
<file path=[Content_Types].xml><?xml version="1.0" encoding="utf-8"?>
<Types xmlns="http://schemas.openxmlformats.org/package/2006/content-types">
  <Default Extension="bin" ContentType="application/vnd.ms-office.activeX"/>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D:\USUARIOS\Fhsanchezs.MINAMBIENTE\Downloads\Publicación Documentos Procedimiento de Arquitectura de Información\"/>
    </mc:Choice>
  </mc:AlternateContent>
  <xr:revisionPtr revIDLastSave="0" documentId="13_ncr:1_{9573A0CE-44DB-4CA2-B925-45F7A9F18176}" xr6:coauthVersionLast="47" xr6:coauthVersionMax="47" xr10:uidLastSave="{00000000-0000-0000-0000-000000000000}"/>
  <bookViews>
    <workbookView xWindow="-120" yWindow="-120" windowWidth="29040" windowHeight="15840" xr2:uid="{6064238D-EE38-4615-8E70-F8EBFFB1CD83}"/>
  </bookViews>
  <sheets>
    <sheet name="Formato" sheetId="1" r:id="rId1"/>
    <sheet name="Variables" sheetId="8" state="hidden" r:id="rId2"/>
    <sheet name="Listas" sheetId="7" state="hidden" r:id="rId3"/>
  </sheets>
  <externalReferences>
    <externalReference r:id="rId4"/>
  </externalReferences>
  <definedNames>
    <definedName name="_xlnm._FilterDatabase" localSheetId="0" hidden="1">Formato!$A$1:$CC$6</definedName>
    <definedName name="ACCESO">Listas!$BG$2:$BG$8</definedName>
    <definedName name="AMBIENTAL" localSheetId="2">Listas!$G$2:$G$7</definedName>
    <definedName name="AREA_TEMÁTICA">Listas!$C$2:$C$4</definedName>
    <definedName name="CLASIFICACIONES">Listas!$U$2:$U$40</definedName>
    <definedName name="COBERTURA_GEOGRAFICA">Listas!$W$2:$W$6</definedName>
    <definedName name="CONCEPTO_ESTANDARIZADO">Listas!$S$2:$S$11</definedName>
    <definedName name="DEPENDENCIA_RESPONSABLE">Listas!$A$2:$A$15</definedName>
    <definedName name="DESAGRE_GEOGRAFICA">Listas!$Y$2:$Y$7</definedName>
    <definedName name="DESAGRE_GRUPOS">Listas!$AA$2:$AA$14</definedName>
    <definedName name="DOCUMENTO_METODOLOGICO">Listas!$O$2:$O$5</definedName>
    <definedName name="ECONOMICA">Listas!$I$2:$I$13</definedName>
    <definedName name="ESTRATEGIA">Listas!$BC$2:$BC$8</definedName>
    <definedName name="FISICO_DIGITAL">Listas!$AO$2:$AO$3</definedName>
    <definedName name="FR_ALM_BD">Listas!$AU$2:$AU$9</definedName>
    <definedName name="FRECU_RECOLECCION">Listas!$AI$2:$AI$9</definedName>
    <definedName name="GESTOR_BD">Listas!$AS$2:$AS$15</definedName>
    <definedName name="HERRAM_SEGURIDAD">Listas!$AW$2:$AW$9</definedName>
    <definedName name="HERRAMIENTA_PROCESAMIENTO">Listas!$AK$2:$AK$17</definedName>
    <definedName name="INT_EXT">Listas!$BA$2:$BA$3</definedName>
    <definedName name="MARCO_NORMATIVO">Listas!$M$2:$M$8</definedName>
    <definedName name="MEDIO_RECOLECCION">Listas!$AE$2:$AE$7</definedName>
    <definedName name="NIV_CONFIDENCIALIDAD">Listas!$BE$2:$BE$4</definedName>
    <definedName name="RAZON_NO_ACCESO">Listas!$BI$2:$BI$6</definedName>
    <definedName name="SI_NO">Listas!$AQ$2:$AQ$3</definedName>
    <definedName name="SOCIODEMOGRAFICA">Listas!$K$2:$K$13</definedName>
    <definedName name="TECNICA_RECOLECCION">Listas!$AG$2:$AG$7</definedName>
    <definedName name="TECNICA_VALIDACION">Listas!$AM$2:$AM$6</definedName>
    <definedName name="TEMA">Listas!$E$2:$E$31</definedName>
    <definedName name="UNIDAD_OBSERVACION">Listas!$Q$2:$Q$8</definedName>
    <definedName name="USO_RRAA">Listas!$AY$2:$AY$8</definedName>
    <definedName name="VARIABLE_LLAVE">Listas!$AC$2:$A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8" l="1"/>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91881E-0BAF-42B7-97F1-D137DD177CB3}" keepAlive="1" name="Consulta - DEPENDENCIA_RES" description="Conexión a la consulta 'DEPENDENCIA_RES' en el libro." type="5" refreshedVersion="0" background="1">
    <dbPr connection="Provider=Microsoft.Mashup.OleDb.1;Data Source=$Workbook$;Location=DEPENDENCIA_RES;Extended Properties=&quot;&quot;" command="SELECT * FROM [DEPENDENCIA_RES]"/>
  </connection>
</connections>
</file>

<file path=xl/sharedStrings.xml><?xml version="1.0" encoding="utf-8"?>
<sst xmlns="http://schemas.openxmlformats.org/spreadsheetml/2006/main" count="655" uniqueCount="424">
  <si>
    <t>MINISTERIO DE AMBIENTE Y 
DESARROLLO SOSTENIBLE</t>
  </si>
  <si>
    <t>1. IDENTIFICACIÓN</t>
  </si>
  <si>
    <t>3. METODOLOGÍA DE RECOLECCIÓN Y ACOPIO DE DATOS</t>
  </si>
  <si>
    <t>4. PROCESAMIENTO</t>
  </si>
  <si>
    <t>5. ALMACENAMIENTO</t>
  </si>
  <si>
    <t>6. USO DE LA INFORMACIÓN</t>
  </si>
  <si>
    <t>1.1</t>
  </si>
  <si>
    <t>1.2</t>
  </si>
  <si>
    <t>1.3</t>
  </si>
  <si>
    <t>1.4</t>
  </si>
  <si>
    <t>1.5</t>
  </si>
  <si>
    <t>1.6</t>
  </si>
  <si>
    <t>1.7</t>
  </si>
  <si>
    <t>1.8</t>
  </si>
  <si>
    <t>2.1</t>
  </si>
  <si>
    <t>2.2</t>
  </si>
  <si>
    <t>2.3</t>
  </si>
  <si>
    <t>2.4</t>
  </si>
  <si>
    <t>2.5</t>
  </si>
  <si>
    <t>2.6</t>
  </si>
  <si>
    <t>2.7</t>
  </si>
  <si>
    <t>2.8</t>
  </si>
  <si>
    <t>2.9</t>
  </si>
  <si>
    <t>2.10</t>
  </si>
  <si>
    <t>2.11</t>
  </si>
  <si>
    <t>2.12</t>
  </si>
  <si>
    <t>2.13</t>
  </si>
  <si>
    <t>2.14</t>
  </si>
  <si>
    <t>2.15</t>
  </si>
  <si>
    <t>2.16</t>
  </si>
  <si>
    <t>3.1</t>
  </si>
  <si>
    <t>3.2</t>
  </si>
  <si>
    <t>3.3</t>
  </si>
  <si>
    <t>3.4</t>
  </si>
  <si>
    <t>3.5</t>
  </si>
  <si>
    <t>3.6</t>
  </si>
  <si>
    <t>4.1</t>
  </si>
  <si>
    <t>4.2</t>
  </si>
  <si>
    <t>5.1</t>
  </si>
  <si>
    <t>5.2</t>
  </si>
  <si>
    <t>5.3</t>
  </si>
  <si>
    <t>5.4</t>
  </si>
  <si>
    <t>5.5</t>
  </si>
  <si>
    <t>5.6</t>
  </si>
  <si>
    <t>6.1</t>
  </si>
  <si>
    <t>6.2</t>
  </si>
  <si>
    <t>6.3</t>
  </si>
  <si>
    <t>6.5</t>
  </si>
  <si>
    <t>6.6</t>
  </si>
  <si>
    <t>6.7</t>
  </si>
  <si>
    <t>6.13</t>
  </si>
  <si>
    <t>6.14</t>
  </si>
  <si>
    <t>ENTIDAD RESPONSABLE DEL REGISTRO</t>
  </si>
  <si>
    <t>DEPENDENCIA RESPONSABLE</t>
  </si>
  <si>
    <t>RESPONSABLE TEMÁTICO</t>
  </si>
  <si>
    <t>CONCEPTO ESTANDARIZADO DANE</t>
  </si>
  <si>
    <t>UNIDAD DE OBSERVACIÓN</t>
  </si>
  <si>
    <t>COBERTURA GEOGRÁFICA</t>
  </si>
  <si>
    <t>MARCO NORMATIVO</t>
  </si>
  <si>
    <t>¿CUÁL ES EL ACTO ADMINISTRATIVO O ACUERDO?</t>
  </si>
  <si>
    <r>
      <t xml:space="preserve">FECHA DE INICIO 
</t>
    </r>
    <r>
      <rPr>
        <i/>
        <sz val="10"/>
        <rFont val="Arial Narrow"/>
        <family val="2"/>
      </rPr>
      <t>(De recolección de información)</t>
    </r>
  </si>
  <si>
    <t>FECHA ÚLTIMA RECOLECCIÓN</t>
  </si>
  <si>
    <t>DOCUMENTOS METODOLÓGICO O FUNCIONAL ASOCIADO</t>
  </si>
  <si>
    <t>TIPO DE DOCUMENTO METODOLÓGICO</t>
  </si>
  <si>
    <t>SI ES OTRO (S), ¿CÚAL?</t>
  </si>
  <si>
    <t>DISPOSICIÓN DE LOS DOCUMENTOS</t>
  </si>
  <si>
    <t>ETAPAS</t>
  </si>
  <si>
    <t>ACTORES INVOLUCRADOS</t>
  </si>
  <si>
    <t>FRECUENCIA</t>
  </si>
  <si>
    <t>FÍSICO / DIGITAL</t>
  </si>
  <si>
    <t>¿LA INFORMACIÓN ES ALMACENADA EN BASE DE DATOS?</t>
  </si>
  <si>
    <t>NOMBRE DE LA BASE DE DATOS</t>
  </si>
  <si>
    <t>GESTOR DE BASE DE DATOS</t>
  </si>
  <si>
    <t>REPOSITORIO</t>
  </si>
  <si>
    <t>HERRAMIENTAS DE SEGURIDAD DE LA INFORMACIÓN</t>
  </si>
  <si>
    <t>EXTERNO / INTERNO</t>
  </si>
  <si>
    <t>¿QUIÉN USA EL REGISTRO?</t>
  </si>
  <si>
    <t>RESULTADO ESTADÍSTICO</t>
  </si>
  <si>
    <t>INICIATIVA ESTRATÉGICA ASOCIADA CON EL RESULTADO ESTADÍSTICO</t>
  </si>
  <si>
    <t>SI ESTÁ ASOCIADO A OTRA INICIATIVA ¿CUÁL ES?</t>
  </si>
  <si>
    <t>NIVEL DE CONFIDENCIALIDAD DE LA INFORMACIÓN</t>
  </si>
  <si>
    <t>USUARIOS EXTERNOS A LA ENTIDAD, ¿PUEDEN ACCEDER A LA INFORMACIÓN DEL REGISTRO ADMINISTRATIVO?</t>
  </si>
  <si>
    <t>SI NO TIENEN ACCESO LOS USUARIOS EXTERNOS, INDIQUE LA RAZÓN:</t>
  </si>
  <si>
    <t>FECHA DILIGENCIAMIENTO FORMATO REGISTRO ADMINISTRATIVO</t>
  </si>
  <si>
    <r>
      <t xml:space="preserve">ANEXOS 
</t>
    </r>
    <r>
      <rPr>
        <i/>
        <sz val="10"/>
        <rFont val="Arial Narrow"/>
        <family val="2"/>
      </rPr>
      <t>(Si los hay)</t>
    </r>
  </si>
  <si>
    <t>CORREO RESPONSABLE TEMÁTICO</t>
  </si>
  <si>
    <t>1.9</t>
  </si>
  <si>
    <t>1.10</t>
  </si>
  <si>
    <t>1.11</t>
  </si>
  <si>
    <t>1.12</t>
  </si>
  <si>
    <t>NOMBRE DEL REGISTRO ADMINISTRATIVO</t>
  </si>
  <si>
    <t>OBJETIVO GENERAL DEL REGISTRO ADMINISTRATIVO</t>
  </si>
  <si>
    <t>ÁREA TÉMATICA</t>
  </si>
  <si>
    <t>TEMA</t>
  </si>
  <si>
    <t>TELÉFONO   
DIRECTOR(A) O JEFE(A)</t>
  </si>
  <si>
    <t>CORREO DIRECTOR(A) O JEFE(A)</t>
  </si>
  <si>
    <t>DIRECTOR(A) O JEFE(A)</t>
  </si>
  <si>
    <t>CARGO RESPONSABLE TEMÁTICO</t>
  </si>
  <si>
    <t>TELÉFONO   
RESPONSABLE TEMÁTICO</t>
  </si>
  <si>
    <t xml:space="preserve">Asentamientos Humanos y Salud Ambiental </t>
  </si>
  <si>
    <t xml:space="preserve">Condiciones y Calidad Ambiental </t>
  </si>
  <si>
    <t xml:space="preserve">Eventos Extremos y Desastres </t>
  </si>
  <si>
    <t xml:space="preserve">Protección Ambiental, Gestión y Participación/Acción Ciudadana </t>
  </si>
  <si>
    <t xml:space="preserve">Recursos Ambientales y Su Uso </t>
  </si>
  <si>
    <t>Residuos</t>
  </si>
  <si>
    <t>Agricultura, Ganadería y Pesca</t>
  </si>
  <si>
    <t>Comercio</t>
  </si>
  <si>
    <t>Construcción</t>
  </si>
  <si>
    <t>Cuentas Económicas</t>
  </si>
  <si>
    <t>Finanzas Públicas y Estadísticas Fiscales</t>
  </si>
  <si>
    <t>Índices de Precios y Costos</t>
  </si>
  <si>
    <t>Industria</t>
  </si>
  <si>
    <t>Minero Energético</t>
  </si>
  <si>
    <t>Moneda, Banca y Finanzas</t>
  </si>
  <si>
    <t>Servicios (Turismo, Hoteles, Restaurantes y Otros)</t>
  </si>
  <si>
    <t>Tecnologías de la Información y las Comunicaciones</t>
  </si>
  <si>
    <t>Transporte</t>
  </si>
  <si>
    <t>Actividad Política y Asociativa</t>
  </si>
  <si>
    <t>Administración Pública</t>
  </si>
  <si>
    <t>Cultura</t>
  </si>
  <si>
    <t>Demografía y Población</t>
  </si>
  <si>
    <t>Deporte y Recreación</t>
  </si>
  <si>
    <t>Educación, Ciencia, Tecnología e Innovación</t>
  </si>
  <si>
    <t>Justicia</t>
  </si>
  <si>
    <t>Mercado Laboral y Seguridad Social</t>
  </si>
  <si>
    <t>Nivel, Calidad y Condiciones de Vida</t>
  </si>
  <si>
    <t>Salud</t>
  </si>
  <si>
    <t>Seguridad y Defensa</t>
  </si>
  <si>
    <t>Servicios Públicos Domiciliarios</t>
  </si>
  <si>
    <t>Constitución Política</t>
  </si>
  <si>
    <t>Ley</t>
  </si>
  <si>
    <t>Resolución</t>
  </si>
  <si>
    <t>Otra</t>
  </si>
  <si>
    <t>Ninguna</t>
  </si>
  <si>
    <t>USO DEL REGISTRO ADMINISTRATIVO</t>
  </si>
  <si>
    <t>VARIABLES RECOLECTADAS EN EL RRAA</t>
  </si>
  <si>
    <t>NOMENCLATURAS O CLASIFICACIONES</t>
  </si>
  <si>
    <t>MEDIO OBTENCIÓN O RECOLECCIÓN DE LOS  DATOS</t>
  </si>
  <si>
    <t>Formulario Físico</t>
  </si>
  <si>
    <t>Formulario electrónico</t>
  </si>
  <si>
    <t>Dispositivo Movil de captura</t>
  </si>
  <si>
    <t>Sistema de información</t>
  </si>
  <si>
    <t>Imagenes Satelitales</t>
  </si>
  <si>
    <t>TECNICAS DE RECOLECCIÓN</t>
  </si>
  <si>
    <t>Autodiligenciamento</t>
  </si>
  <si>
    <t>Diligenciamiento asistido</t>
  </si>
  <si>
    <t>Entrevista personal</t>
  </si>
  <si>
    <t>Entrevista telefónica</t>
  </si>
  <si>
    <t>Observación directa</t>
  </si>
  <si>
    <t>FRECUENCIA DE RECOLECCIÓN DE LOS DATOS</t>
  </si>
  <si>
    <t>Trimestral</t>
  </si>
  <si>
    <t>Mensual</t>
  </si>
  <si>
    <t>Diaria</t>
  </si>
  <si>
    <t>3.7</t>
  </si>
  <si>
    <t>Excel</t>
  </si>
  <si>
    <t>Access</t>
  </si>
  <si>
    <t>R</t>
  </si>
  <si>
    <t>SAS</t>
  </si>
  <si>
    <t>SPSS</t>
  </si>
  <si>
    <t>Oracle</t>
  </si>
  <si>
    <t>Stata</t>
  </si>
  <si>
    <t>Cubos O3, bodega O3</t>
  </si>
  <si>
    <t>Power BI</t>
  </si>
  <si>
    <t>SQL Server</t>
  </si>
  <si>
    <t xml:space="preserve">TECNICAS DE VALIDACIÓN </t>
  </si>
  <si>
    <t>Automática</t>
  </si>
  <si>
    <t>manual</t>
  </si>
  <si>
    <t>una combinación de las anteriores</t>
  </si>
  <si>
    <t>otra</t>
  </si>
  <si>
    <t>no utiliza</t>
  </si>
  <si>
    <t>DISPONE DE UNA BASE DE DATOS GEOGRÁFICA</t>
  </si>
  <si>
    <t>NO</t>
  </si>
  <si>
    <t>DESAGREGACIÓN GEOGRÁFICA</t>
  </si>
  <si>
    <t>DESAGREGACIÓN POR GRUPOS</t>
  </si>
  <si>
    <t>MEDIOS DE ACCESO A LA INFORMACIÓN</t>
  </si>
  <si>
    <t>Correo Electrónico</t>
  </si>
  <si>
    <t>Medio Magnético</t>
  </si>
  <si>
    <t>Aplicativo web</t>
  </si>
  <si>
    <t>FTP</t>
  </si>
  <si>
    <t>Datos Abiertos</t>
  </si>
  <si>
    <t xml:space="preserve">OBSERVACIONES </t>
  </si>
  <si>
    <t>NOMBRE DE QUIEN DILIGENCIÓ EL FORMATO</t>
  </si>
  <si>
    <t>4.3</t>
  </si>
  <si>
    <t>4.4</t>
  </si>
  <si>
    <t>5.7</t>
  </si>
  <si>
    <t>6.11</t>
  </si>
  <si>
    <t>6.12</t>
  </si>
  <si>
    <t>6.16</t>
  </si>
  <si>
    <t>6.17</t>
  </si>
  <si>
    <t>DAASU - Dirección Asuntos Ambientales Sectorial Urbano</t>
  </si>
  <si>
    <t>DAMCRA - Dirección Asuntos Marinos y Costeros</t>
  </si>
  <si>
    <t>DBBSE - Dirección Bosques, Biodiversidad y Servicios Ecosistémicos</t>
  </si>
  <si>
    <t>DGIRH - Dirección de Gestión Integral del Recurso Hídrico</t>
  </si>
  <si>
    <t>DOAT - Dirección de Ordenamiento Ambiental Territorial SINA</t>
  </si>
  <si>
    <t>OAI - Oficina de Asuntos Internacionales</t>
  </si>
  <si>
    <t>ONVS - Oficina de Negocios Verdes</t>
  </si>
  <si>
    <t>OAP - Oficina Asesora de Planeación</t>
  </si>
  <si>
    <t>OTIC - Oficina de Tecnologías de la Información</t>
  </si>
  <si>
    <t>OAJ - Oficina Asesora Jurídica</t>
  </si>
  <si>
    <t>SEP - Subdirección de Educación y Participación</t>
  </si>
  <si>
    <t>VPNA - Viceministerio de Politicas y Normalización Ambiental</t>
  </si>
  <si>
    <t>VOAT - Viceministerio de Ordenamiento Ambiental del Territorio</t>
  </si>
  <si>
    <t>DCCGR - Dirección Cambio Climático Y  Gestión del  Riesgo</t>
  </si>
  <si>
    <t>Acuerdo Internacional</t>
  </si>
  <si>
    <t>Decreto (nacional, departamental, municipal)</t>
  </si>
  <si>
    <t>Formulación y diseño de políticas públicas</t>
  </si>
  <si>
    <t>Ejecución y seguimiento de políticas públicas</t>
  </si>
  <si>
    <t>Evaluación de políticas públicas</t>
  </si>
  <si>
    <t>Regulación</t>
  </si>
  <si>
    <t>Control</t>
  </si>
  <si>
    <t>Gestión institucional</t>
  </si>
  <si>
    <t>Ficha técnica</t>
  </si>
  <si>
    <t>Manual de diligenciamiento</t>
  </si>
  <si>
    <t>Diccionario de datos</t>
  </si>
  <si>
    <t>Otro</t>
  </si>
  <si>
    <t>Empresa</t>
  </si>
  <si>
    <t>Establecimiento</t>
  </si>
  <si>
    <t>Hogar</t>
  </si>
  <si>
    <t>Persona</t>
  </si>
  <si>
    <t>Unidad productora agropecuaria</t>
  </si>
  <si>
    <t>Predio</t>
  </si>
  <si>
    <t>CLAVE PRIMARIA 
(Variable Llave)</t>
  </si>
  <si>
    <t>DANE</t>
  </si>
  <si>
    <t>OCDE</t>
  </si>
  <si>
    <t>ONU</t>
  </si>
  <si>
    <t>EUROSTAT</t>
  </si>
  <si>
    <t>Otro organismos internacional</t>
  </si>
  <si>
    <t>Otra entidad de orden nacional</t>
  </si>
  <si>
    <t>Leyes, decretos, etc.</t>
  </si>
  <si>
    <t>Creación Propia</t>
  </si>
  <si>
    <t>No utiliza conceptos estandarizados</t>
  </si>
  <si>
    <t>Sistema Armonizado de Designación y Codificación de Mercancías</t>
  </si>
  <si>
    <t>Clasificación por Grandes Categorías Económicas</t>
  </si>
  <si>
    <t>Clasificación del Consumo Individual por Finalidades</t>
  </si>
  <si>
    <t>Clasificación Ampliada de la Balanza de Pagos de Servicios</t>
  </si>
  <si>
    <t>Clasificación del Comercio Exterior según Uso o Destino Económico</t>
  </si>
  <si>
    <t>Clasificación Uniforme para el Comercio Internacional</t>
  </si>
  <si>
    <t>Clasificación Central de Productos</t>
  </si>
  <si>
    <t>Clasificación de las Funciones del Gobierno</t>
  </si>
  <si>
    <t>Clasificación Internacional Normalizada de la Educación</t>
  </si>
  <si>
    <t>Clasificación Internacional del Funcionamiento, la Discapacidad y la Salud</t>
  </si>
  <si>
    <t>Clasificación de las Finalidades de las Instituciones sin Fines de Lucro que sirven a los hogares</t>
  </si>
  <si>
    <t>Clasificación Internacional de los Delitos con Fines Estadísticos</t>
  </si>
  <si>
    <t>Clasificación Internacional de Actividades para Estadísticas de Uso del Tiempo</t>
  </si>
  <si>
    <t>Clasificación Internacional de la Situación en el Empleo</t>
  </si>
  <si>
    <t>Clasificación Estadística Internacional de Enfermedades y Problemas Relacionados con la Salud</t>
  </si>
  <si>
    <t>Clasificación Internacional de Intervenciones de Salud</t>
  </si>
  <si>
    <t>Clasificación de Actividades de Protección Ambiental</t>
  </si>
  <si>
    <t>División Político Administrativa de Colombia</t>
  </si>
  <si>
    <t>Nomenclatura de las Unidades</t>
  </si>
  <si>
    <t>Territoriales Estadísticas de la Comunidad Andina</t>
  </si>
  <si>
    <t>Clasificación Industrial Internacional Uniforme de todas las actividades económicas Adaptada para Colombia</t>
  </si>
  <si>
    <t>Clasificación Internacional Uniforme de Ocupaciones Adaptada para Colombia</t>
  </si>
  <si>
    <t>Clasificación Central de Productos Adapta para Colombia</t>
  </si>
  <si>
    <t>Clasificación Internacional Normalizada de la Educación Adapta para Colombia</t>
  </si>
  <si>
    <t>Clasificación de Actividades y Gastos de Protección del Medio Ambiente</t>
  </si>
  <si>
    <t>Clasificación de las Funciones del Gobierno Adaptada para Colombia</t>
  </si>
  <si>
    <t>Clasificación del Consumo Individual por Finalidades Adaptada para Colombia</t>
  </si>
  <si>
    <t>Clasificación Europea de Residuos para Estadísticas</t>
  </si>
  <si>
    <t>Clasificación Industrial Internacional Uniforme de todas las actividades económicas</t>
  </si>
  <si>
    <t>Clasificación Internacional de Actividades para Estadísticas de Uso del Tiempo Adaptada para Colombia</t>
  </si>
  <si>
    <t>Clasificación Internacional de Delitos con Fines Estadísticos Adaptada para Colombia</t>
  </si>
  <si>
    <t>Clasificación Internacional de la Situación en la Ocupación Adaptada para Colombia</t>
  </si>
  <si>
    <t>Clasificación Internacional Normalizada de la Educación - Campos de educación y formación Adaptada para Colombia</t>
  </si>
  <si>
    <t>Clasificación Internacional Normalizada de la Educación - Niveles de educación Adaptada para Colombia</t>
  </si>
  <si>
    <t>Clasificación Internacional Uniforme de Productos Energéticos</t>
  </si>
  <si>
    <t>Clasificación Única de Ocupaciones para Colombia</t>
  </si>
  <si>
    <t>Códigos estándar de país o área para uso estadístico (M49)</t>
  </si>
  <si>
    <t>Backups</t>
  </si>
  <si>
    <t>Aislamiento del servidor</t>
  </si>
  <si>
    <t>Utilización de perfiles</t>
  </si>
  <si>
    <t>Doble factor de autenticación</t>
  </si>
  <si>
    <t>DRP (Plan de recuperación de desastres)</t>
  </si>
  <si>
    <t>Firewall (cortafuegos)</t>
  </si>
  <si>
    <t>FRECUENCIA DE ALMACENAMIENTO EN LA BASE DE DATOS</t>
  </si>
  <si>
    <t>FORMATO EN LA QUE SE ENCUENTRAN DISPONIBLES LAS BASES DE DATOS</t>
  </si>
  <si>
    <t>Xls</t>
  </si>
  <si>
    <t>Xml</t>
  </si>
  <si>
    <t>Db</t>
  </si>
  <si>
    <t>Txt</t>
  </si>
  <si>
    <t>Csv</t>
  </si>
  <si>
    <t>Json</t>
  </si>
  <si>
    <t>SQLServer</t>
  </si>
  <si>
    <t>web services</t>
  </si>
  <si>
    <t>Nacional</t>
  </si>
  <si>
    <t>Regional</t>
  </si>
  <si>
    <t>Departamental</t>
  </si>
  <si>
    <t>Áreas metropolitanas</t>
  </si>
  <si>
    <t>Municipal</t>
  </si>
  <si>
    <t>Sexo</t>
  </si>
  <si>
    <t>Identidad de género</t>
  </si>
  <si>
    <t>Orientación sexual</t>
  </si>
  <si>
    <t>Edad</t>
  </si>
  <si>
    <t>Ciclo de vida</t>
  </si>
  <si>
    <t> Grupo étnico</t>
  </si>
  <si>
    <t> Discapacidad</t>
  </si>
  <si>
    <t> Campesinado</t>
  </si>
  <si>
    <t> Victima</t>
  </si>
  <si>
    <t> Migrante</t>
  </si>
  <si>
    <t> Estrato</t>
  </si>
  <si>
    <t> Ninguno</t>
  </si>
  <si>
    <t>5.8</t>
  </si>
  <si>
    <t>5.9</t>
  </si>
  <si>
    <t>2.17</t>
  </si>
  <si>
    <t>2.18</t>
  </si>
  <si>
    <t>6.18</t>
  </si>
  <si>
    <t>SE HACE USO DE LOS DATOS DEL REGISTRO ADMINISTRATIVO PARA GENERAR INFORMACIÓN ESTADÍSTICA (Agregados, indicadores, Resultados Estadísticos)</t>
  </si>
  <si>
    <t>6.19</t>
  </si>
  <si>
    <t>Políticas de la entidad</t>
  </si>
  <si>
    <t>Disposición normativa</t>
  </si>
  <si>
    <t>Acuerdos con el informante</t>
  </si>
  <si>
    <t>Carácter confidencial</t>
  </si>
  <si>
    <t>Anual</t>
  </si>
  <si>
    <t>DEPENDENCIA_RESPONSABLE</t>
  </si>
  <si>
    <t>AREA_TEMÁTICA</t>
  </si>
  <si>
    <t>AMBIENTAL</t>
  </si>
  <si>
    <t>ECONOMICA</t>
  </si>
  <si>
    <t>SOCIODEMOGRAFICA</t>
  </si>
  <si>
    <t>MARCO_NORMATIVO</t>
  </si>
  <si>
    <t>DOCUMENTO_METODOLOGICO</t>
  </si>
  <si>
    <t>OTRA / NINGUNA</t>
  </si>
  <si>
    <t>UNIDAD_OBSERVACION</t>
  </si>
  <si>
    <t>CONCEPTO_ESTANDARIZADO</t>
  </si>
  <si>
    <t>CLASIFICACIONES</t>
  </si>
  <si>
    <t>COBERTURA_GEOGRAFICA</t>
  </si>
  <si>
    <t>¿CUENTA CON VARIABLE LLAVE O UNICA?</t>
  </si>
  <si>
    <t>SI</t>
  </si>
  <si>
    <t>VARIABLE_LLAVE</t>
  </si>
  <si>
    <t>Herramientas desarrolladas por la entidad</t>
  </si>
  <si>
    <t>Tableau</t>
  </si>
  <si>
    <t>Python</t>
  </si>
  <si>
    <t>Programas de procesamiento de datos geográficos (ArcGIS, QGIS entre otros)</t>
  </si>
  <si>
    <t>Ninguna de las anteriores</t>
  </si>
  <si>
    <t>Postgre SQL</t>
  </si>
  <si>
    <t>MySQL</t>
  </si>
  <si>
    <t>Sybase</t>
  </si>
  <si>
    <t>GESTOR_BD</t>
  </si>
  <si>
    <t>Antivirus</t>
  </si>
  <si>
    <t>DESAGRE_GEOGRAFICA</t>
  </si>
  <si>
    <t>OTRO ¿CUAL?</t>
  </si>
  <si>
    <t>DESAGRE_GRUPOS</t>
  </si>
  <si>
    <t>MEDIO_RECOLECCION</t>
  </si>
  <si>
    <t>TECNICA_RECOLECCION</t>
  </si>
  <si>
    <t>FRECU_RECOLECCION</t>
  </si>
  <si>
    <t>HERRAMIENTA_PROCESAMIENTO</t>
  </si>
  <si>
    <t xml:space="preserve">TECNICA_VALIDACION </t>
  </si>
  <si>
    <t>FISICO_DIGITAL</t>
  </si>
  <si>
    <t>Fisico</t>
  </si>
  <si>
    <t>Digital</t>
  </si>
  <si>
    <t>SI_NO</t>
  </si>
  <si>
    <t>FR_ALM_BD</t>
  </si>
  <si>
    <t>HERRAM_SEGURIDAD</t>
  </si>
  <si>
    <t>USO_RRAA</t>
  </si>
  <si>
    <t>INT_EXT</t>
  </si>
  <si>
    <t>INTERNO</t>
  </si>
  <si>
    <t>EXTERNO</t>
  </si>
  <si>
    <t>ODS</t>
  </si>
  <si>
    <t>Política Pública</t>
  </si>
  <si>
    <t>Conpes</t>
  </si>
  <si>
    <t xml:space="preserve">Acuerdo Internacional </t>
  </si>
  <si>
    <t>ESTRATEGIA</t>
  </si>
  <si>
    <t>Reservada</t>
  </si>
  <si>
    <t>Clasificada</t>
  </si>
  <si>
    <t>Pública</t>
  </si>
  <si>
    <t>NIV_CONFIDENCIALIDAD</t>
  </si>
  <si>
    <t>ACCESO</t>
  </si>
  <si>
    <t>Pagina Web</t>
  </si>
  <si>
    <t>RAZON_NO_ACCESO</t>
  </si>
  <si>
    <t>ID Variable</t>
  </si>
  <si>
    <t>Nombre de la variable</t>
  </si>
  <si>
    <t>Unidad de medida</t>
  </si>
  <si>
    <t>Rango de la variable</t>
  </si>
  <si>
    <t>V1</t>
  </si>
  <si>
    <t>V2</t>
  </si>
  <si>
    <t>V3</t>
  </si>
  <si>
    <t>V4</t>
  </si>
  <si>
    <t>V5</t>
  </si>
  <si>
    <t>V6</t>
  </si>
  <si>
    <t>V7</t>
  </si>
  <si>
    <t>V8</t>
  </si>
  <si>
    <t>V9</t>
  </si>
  <si>
    <t>V10</t>
  </si>
  <si>
    <t>V11</t>
  </si>
  <si>
    <t>V12</t>
  </si>
  <si>
    <t>V13</t>
  </si>
  <si>
    <t>V14</t>
  </si>
  <si>
    <t>V15</t>
  </si>
  <si>
    <t>V16</t>
  </si>
  <si>
    <t>V17</t>
  </si>
  <si>
    <t>V18</t>
  </si>
  <si>
    <t>V19</t>
  </si>
  <si>
    <t>V20</t>
  </si>
  <si>
    <t>V21</t>
  </si>
  <si>
    <t>V22</t>
  </si>
  <si>
    <t>ID RRAA</t>
  </si>
  <si>
    <t>2.11 Indique cuáles son las variables recolectadas con el Registro administrativo</t>
  </si>
  <si>
    <t>Proceso: Gestión Estratégica de Tecnologías de la Información</t>
  </si>
  <si>
    <t>INVENTARIO DE REGISTROS ADMINISTRATIVOS</t>
  </si>
  <si>
    <t xml:space="preserve">  OTRO ¿CUÁL?</t>
  </si>
  <si>
    <t>No utiliza nomenclaturas o clasificaciones</t>
  </si>
  <si>
    <t>2.19</t>
  </si>
  <si>
    <t>2.20</t>
  </si>
  <si>
    <t>2.21</t>
  </si>
  <si>
    <t>2.22</t>
  </si>
  <si>
    <t>2.23</t>
  </si>
  <si>
    <t>2.24</t>
  </si>
  <si>
    <r>
      <t xml:space="preserve">HERRAMIENTAS UTILIZADAS 
</t>
    </r>
    <r>
      <rPr>
        <i/>
        <sz val="10"/>
        <rFont val="Arial Narrow"/>
        <family val="2"/>
      </rPr>
      <t>(Procesamiento datos)</t>
    </r>
  </si>
  <si>
    <t xml:space="preserve">Ninguno </t>
  </si>
  <si>
    <t>Semestral</t>
  </si>
  <si>
    <t>Bimensual</t>
  </si>
  <si>
    <t>Por evento</t>
  </si>
  <si>
    <t>5.10</t>
  </si>
  <si>
    <t>5.11</t>
  </si>
  <si>
    <t>5.12</t>
  </si>
  <si>
    <t>6.4</t>
  </si>
  <si>
    <t>6.8</t>
  </si>
  <si>
    <t>6.9</t>
  </si>
  <si>
    <t>6.10</t>
  </si>
  <si>
    <t>6.15</t>
  </si>
  <si>
    <t>6.20</t>
  </si>
  <si>
    <t>Incluir variables en la hoja de cálculo "Variables" indicando el número de RRAA que se encuentra en la columna A</t>
  </si>
  <si>
    <t>Versión: 1</t>
  </si>
  <si>
    <r>
      <t>Vigencia:</t>
    </r>
    <r>
      <rPr>
        <sz val="14"/>
        <rFont val="Arial Narrow"/>
        <family val="2"/>
      </rPr>
      <t xml:space="preserve"> 25/04/2024</t>
    </r>
  </si>
  <si>
    <r>
      <t>Código:</t>
    </r>
    <r>
      <rPr>
        <sz val="14"/>
        <rFont val="Arial Narrow"/>
        <family val="2"/>
      </rPr>
      <t>F-E-GET-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26" x14ac:knownFonts="1">
    <font>
      <sz val="11"/>
      <color theme="1"/>
      <name val="Aptos Narrow"/>
      <family val="2"/>
      <scheme val="minor"/>
    </font>
    <font>
      <sz val="11"/>
      <color theme="1"/>
      <name val="Aptos Narrow"/>
      <family val="2"/>
      <scheme val="minor"/>
    </font>
    <font>
      <sz val="18"/>
      <name val="Arial Narrow"/>
      <family val="2"/>
    </font>
    <font>
      <sz val="12"/>
      <color theme="1"/>
      <name val="Aptos Narrow"/>
      <family val="2"/>
      <scheme val="minor"/>
    </font>
    <font>
      <b/>
      <sz val="20"/>
      <name val="Arial Narrow"/>
      <family val="2"/>
    </font>
    <font>
      <sz val="24"/>
      <name val="Arial"/>
      <family val="2"/>
    </font>
    <font>
      <b/>
      <sz val="14"/>
      <name val="Arial Narrow"/>
      <family val="2"/>
    </font>
    <font>
      <sz val="10"/>
      <name val="Arial"/>
      <family val="2"/>
    </font>
    <font>
      <b/>
      <sz val="14"/>
      <color theme="0"/>
      <name val="Arial Narrow"/>
      <family val="2"/>
    </font>
    <font>
      <b/>
      <sz val="10"/>
      <color theme="0"/>
      <name val="Arial Narrow"/>
      <family val="2"/>
    </font>
    <font>
      <b/>
      <sz val="10"/>
      <name val="Arial Narrow"/>
      <family val="2"/>
    </font>
    <font>
      <u/>
      <sz val="11"/>
      <color theme="10"/>
      <name val="Aptos Narrow"/>
      <family val="2"/>
      <scheme val="minor"/>
    </font>
    <font>
      <i/>
      <sz val="10"/>
      <name val="Arial Narrow"/>
      <family val="2"/>
    </font>
    <font>
      <sz val="10"/>
      <color theme="1"/>
      <name val="Arial Narrow"/>
      <family val="2"/>
    </font>
    <font>
      <sz val="11"/>
      <color theme="1"/>
      <name val="Arial Narrow"/>
      <family val="2"/>
    </font>
    <font>
      <b/>
      <sz val="11"/>
      <color theme="8" tint="0.59999389629810485"/>
      <name val="Arial Narrow"/>
      <family val="2"/>
    </font>
    <font>
      <sz val="10"/>
      <color theme="8" tint="0.59999389629810485"/>
      <name val="Arial Narrow"/>
      <family val="2"/>
    </font>
    <font>
      <b/>
      <sz val="18"/>
      <name val="Arial Narrow"/>
      <family val="2"/>
    </font>
    <font>
      <sz val="18"/>
      <name val="Arial"/>
      <family val="2"/>
    </font>
    <font>
      <sz val="8"/>
      <name val="Aptos Narrow"/>
      <family val="2"/>
      <scheme val="minor"/>
    </font>
    <font>
      <sz val="10"/>
      <name val="Arial Narrow"/>
      <family val="2"/>
    </font>
    <font>
      <b/>
      <sz val="11"/>
      <color theme="0"/>
      <name val="Aptos Narrow"/>
      <family val="2"/>
      <scheme val="minor"/>
    </font>
    <font>
      <b/>
      <sz val="11"/>
      <color theme="1"/>
      <name val="Arial Narrow"/>
      <family val="2"/>
    </font>
    <font>
      <sz val="9"/>
      <color theme="1"/>
      <name val="Arial Narrow"/>
      <family val="2"/>
    </font>
    <font>
      <b/>
      <sz val="10"/>
      <color theme="1"/>
      <name val="Arial Narrow"/>
      <family val="2"/>
    </font>
    <font>
      <sz val="14"/>
      <name val="Arial Narrow"/>
      <family val="2"/>
    </font>
  </fonts>
  <fills count="10">
    <fill>
      <patternFill patternType="none"/>
    </fill>
    <fill>
      <patternFill patternType="gray125"/>
    </fill>
    <fill>
      <patternFill patternType="solid">
        <fgColor theme="0"/>
        <bgColor indexed="64"/>
      </patternFill>
    </fill>
    <fill>
      <patternFill patternType="solid">
        <fgColor rgb="FFE1E1E1"/>
        <bgColor indexed="64"/>
      </patternFill>
    </fill>
    <fill>
      <patternFill patternType="solid">
        <fgColor theme="2"/>
        <bgColor indexed="64"/>
      </patternFill>
    </fill>
    <fill>
      <patternFill patternType="solid">
        <fgColor rgb="FF96BE55"/>
        <bgColor indexed="64"/>
      </patternFill>
    </fill>
    <fill>
      <patternFill patternType="solid">
        <fgColor rgb="FF4E4D4D"/>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2" tint="-9.9978637043366805E-2"/>
        <bgColor indexed="64"/>
      </patternFill>
    </fill>
  </fills>
  <borders count="2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style="thin">
        <color theme="9" tint="0.39997558519241921"/>
      </right>
      <top/>
      <bottom/>
      <diagonal/>
    </border>
  </borders>
  <cellStyleXfs count="7">
    <xf numFmtId="0" fontId="0" fillId="0" borderId="0"/>
    <xf numFmtId="42" fontId="1" fillId="0" borderId="0" applyFont="0" applyFill="0" applyBorder="0" applyAlignment="0" applyProtection="0"/>
    <xf numFmtId="0" fontId="1" fillId="0" borderId="0"/>
    <xf numFmtId="0" fontId="3" fillId="0" borderId="0"/>
    <xf numFmtId="0" fontId="7" fillId="0" borderId="0"/>
    <xf numFmtId="0" fontId="11" fillId="0" borderId="0" applyNumberFormat="0" applyFill="0" applyBorder="0" applyAlignment="0" applyProtection="0"/>
    <xf numFmtId="42" fontId="1" fillId="0" borderId="0" applyFont="0" applyFill="0" applyBorder="0" applyAlignment="0" applyProtection="0"/>
  </cellStyleXfs>
  <cellXfs count="105">
    <xf numFmtId="0" fontId="0" fillId="0" borderId="0" xfId="0"/>
    <xf numFmtId="0" fontId="5" fillId="2" borderId="0" xfId="2" applyFont="1" applyFill="1" applyAlignment="1">
      <alignment wrapText="1"/>
    </xf>
    <xf numFmtId="0" fontId="7" fillId="2" borderId="0" xfId="2" applyFont="1" applyFill="1" applyAlignment="1">
      <alignment wrapText="1"/>
    </xf>
    <xf numFmtId="0" fontId="10" fillId="4" borderId="4" xfId="4" applyFont="1" applyFill="1" applyBorder="1" applyAlignment="1">
      <alignment horizontal="center" vertical="center" wrapText="1"/>
    </xf>
    <xf numFmtId="0" fontId="10" fillId="3" borderId="4" xfId="4" applyFont="1" applyFill="1" applyBorder="1" applyAlignment="1">
      <alignment horizontal="center" vertical="center" wrapText="1"/>
    </xf>
    <xf numFmtId="0" fontId="10" fillId="3" borderId="4" xfId="3" applyFont="1" applyFill="1" applyBorder="1" applyAlignment="1" applyProtection="1">
      <alignment horizontal="center" vertical="center" wrapText="1"/>
      <protection hidden="1"/>
    </xf>
    <xf numFmtId="0" fontId="10" fillId="3" borderId="4" xfId="2" applyFont="1" applyFill="1" applyBorder="1" applyAlignment="1" applyProtection="1">
      <alignment horizontal="center" vertical="center" wrapText="1"/>
      <protection hidden="1"/>
    </xf>
    <xf numFmtId="0" fontId="10" fillId="3" borderId="4" xfId="5" applyFont="1" applyFill="1" applyBorder="1" applyAlignment="1" applyProtection="1">
      <alignment horizontal="center" vertical="center" wrapText="1"/>
      <protection hidden="1"/>
    </xf>
    <xf numFmtId="0" fontId="10" fillId="3" borderId="4" xfId="2" applyFont="1" applyFill="1" applyBorder="1" applyAlignment="1">
      <alignment horizontal="center" vertical="center" wrapText="1"/>
    </xf>
    <xf numFmtId="0" fontId="10" fillId="3" borderId="4" xfId="3" applyFont="1" applyFill="1" applyBorder="1" applyAlignment="1">
      <alignment horizontal="center" vertical="center" wrapText="1"/>
    </xf>
    <xf numFmtId="0" fontId="13" fillId="4" borderId="4" xfId="0" applyFont="1" applyFill="1" applyBorder="1" applyAlignment="1">
      <alignment horizontal="justify" vertical="top"/>
    </xf>
    <xf numFmtId="0" fontId="13" fillId="2" borderId="4" xfId="0" applyFont="1" applyFill="1" applyBorder="1" applyAlignment="1">
      <alignment horizontal="justify" vertical="top"/>
    </xf>
    <xf numFmtId="42" fontId="13" fillId="2" borderId="4" xfId="1" applyFont="1" applyFill="1" applyBorder="1" applyAlignment="1">
      <alignment horizontal="justify" vertical="top"/>
    </xf>
    <xf numFmtId="0" fontId="14" fillId="2" borderId="4" xfId="0" applyFont="1" applyFill="1" applyBorder="1" applyAlignment="1">
      <alignment horizontal="justify" vertical="top"/>
    </xf>
    <xf numFmtId="14" fontId="13" fillId="2" borderId="4" xfId="0" applyNumberFormat="1" applyFont="1" applyFill="1" applyBorder="1" applyAlignment="1">
      <alignment horizontal="justify" vertical="top"/>
    </xf>
    <xf numFmtId="14" fontId="13" fillId="2" borderId="4" xfId="0" applyNumberFormat="1" applyFont="1" applyFill="1" applyBorder="1" applyAlignment="1">
      <alignment horizontal="center" vertical="center"/>
    </xf>
    <xf numFmtId="0" fontId="13" fillId="2" borderId="4" xfId="0" applyFont="1" applyFill="1" applyBorder="1" applyAlignment="1">
      <alignment horizontal="center" vertical="center" wrapText="1"/>
    </xf>
    <xf numFmtId="0" fontId="13" fillId="2" borderId="4" xfId="0" applyFont="1" applyFill="1" applyBorder="1" applyAlignment="1">
      <alignment horizontal="justify" vertical="top" wrapText="1"/>
    </xf>
    <xf numFmtId="2" fontId="13" fillId="2" borderId="4" xfId="0" applyNumberFormat="1" applyFont="1" applyFill="1" applyBorder="1" applyAlignment="1">
      <alignment horizontal="center" vertical="top" wrapText="1"/>
    </xf>
    <xf numFmtId="0" fontId="10" fillId="2" borderId="4" xfId="3" applyFont="1" applyFill="1" applyBorder="1" applyAlignment="1">
      <alignment horizontal="center" vertical="center" wrapText="1"/>
    </xf>
    <xf numFmtId="14" fontId="13" fillId="2" borderId="4" xfId="0" applyNumberFormat="1" applyFont="1" applyFill="1" applyBorder="1" applyAlignment="1">
      <alignment horizontal="center" vertical="top" wrapText="1"/>
    </xf>
    <xf numFmtId="0" fontId="0" fillId="2" borderId="4" xfId="0" applyFill="1" applyBorder="1" applyAlignment="1">
      <alignment horizontal="justify" vertical="top"/>
    </xf>
    <xf numFmtId="0" fontId="0" fillId="2" borderId="0" xfId="0" applyFill="1" applyAlignment="1">
      <alignment horizontal="justify" vertical="top"/>
    </xf>
    <xf numFmtId="0" fontId="16" fillId="3" borderId="2" xfId="0" applyFont="1" applyFill="1" applyBorder="1" applyAlignment="1">
      <alignment horizontal="justify" vertical="top" wrapText="1"/>
    </xf>
    <xf numFmtId="0" fontId="16" fillId="3" borderId="3" xfId="0" applyFont="1" applyFill="1" applyBorder="1" applyAlignment="1">
      <alignment horizontal="justify" vertical="top" wrapText="1"/>
    </xf>
    <xf numFmtId="0" fontId="0" fillId="2" borderId="0" xfId="0" applyFill="1" applyAlignment="1">
      <alignment horizontal="justify" vertical="top" wrapText="1"/>
    </xf>
    <xf numFmtId="0" fontId="14" fillId="0" borderId="0" xfId="0" applyFont="1"/>
    <xf numFmtId="0" fontId="14" fillId="0" borderId="0" xfId="0" applyFont="1" applyAlignment="1">
      <alignment wrapText="1"/>
    </xf>
    <xf numFmtId="0" fontId="14" fillId="2" borderId="0" xfId="0" applyFont="1" applyFill="1"/>
    <xf numFmtId="0" fontId="0" fillId="2" borderId="0" xfId="0" applyFill="1"/>
    <xf numFmtId="0" fontId="0" fillId="0" borderId="0" xfId="0" applyAlignment="1">
      <alignment wrapText="1"/>
    </xf>
    <xf numFmtId="0" fontId="9" fillId="6" borderId="4" xfId="4" applyFont="1" applyFill="1" applyBorder="1" applyAlignment="1">
      <alignment horizontal="center" vertical="center" wrapText="1"/>
    </xf>
    <xf numFmtId="0" fontId="9" fillId="6" borderId="4" xfId="2" applyFont="1" applyFill="1" applyBorder="1" applyAlignment="1" applyProtection="1">
      <alignment horizontal="center" vertical="center" wrapText="1"/>
      <protection hidden="1"/>
    </xf>
    <xf numFmtId="0" fontId="9" fillId="6" borderId="4" xfId="3" applyFont="1" applyFill="1" applyBorder="1" applyAlignment="1">
      <alignment horizontal="center" vertical="center" wrapText="1"/>
    </xf>
    <xf numFmtId="0" fontId="9" fillId="6" borderId="4" xfId="2" applyFont="1" applyFill="1" applyBorder="1" applyAlignment="1">
      <alignment horizontal="center" vertical="center" wrapText="1"/>
    </xf>
    <xf numFmtId="0" fontId="17" fillId="5" borderId="18" xfId="2" applyFont="1" applyFill="1" applyBorder="1" applyAlignment="1">
      <alignment horizontal="center" vertical="center" wrapText="1"/>
    </xf>
    <xf numFmtId="0" fontId="18" fillId="2" borderId="0" xfId="2" applyFont="1" applyFill="1" applyAlignment="1">
      <alignment wrapText="1"/>
    </xf>
    <xf numFmtId="0" fontId="0" fillId="0" borderId="4" xfId="0" applyBorder="1"/>
    <xf numFmtId="2" fontId="13" fillId="2" borderId="4" xfId="0" applyNumberFormat="1" applyFont="1" applyFill="1" applyBorder="1" applyAlignment="1">
      <alignment horizontal="left" vertical="top" wrapText="1"/>
    </xf>
    <xf numFmtId="0" fontId="20" fillId="2" borderId="4" xfId="3" applyFont="1" applyFill="1" applyBorder="1" applyAlignment="1">
      <alignment horizontal="left" vertical="center" wrapText="1"/>
    </xf>
    <xf numFmtId="42" fontId="13" fillId="0" borderId="4" xfId="1" applyFont="1" applyFill="1" applyBorder="1" applyAlignment="1">
      <alignment horizontal="justify" vertical="top"/>
    </xf>
    <xf numFmtId="14" fontId="13" fillId="0" borderId="4" xfId="0" applyNumberFormat="1" applyFont="1" applyBorder="1" applyAlignment="1">
      <alignment horizontal="justify" vertical="top"/>
    </xf>
    <xf numFmtId="14" fontId="13" fillId="0" borderId="4" xfId="0" applyNumberFormat="1" applyFont="1" applyBorder="1" applyAlignment="1">
      <alignment horizontal="center" vertical="center"/>
    </xf>
    <xf numFmtId="0" fontId="13" fillId="0" borderId="4" xfId="0" applyFont="1" applyBorder="1" applyAlignment="1">
      <alignment horizontal="justify" vertical="top"/>
    </xf>
    <xf numFmtId="0" fontId="13" fillId="0" borderId="4" xfId="0" applyFont="1" applyBorder="1" applyAlignment="1">
      <alignment horizontal="center" vertical="center" wrapText="1"/>
    </xf>
    <xf numFmtId="2" fontId="13" fillId="0" borderId="4" xfId="0" applyNumberFormat="1" applyFont="1" applyBorder="1" applyAlignment="1">
      <alignment horizontal="left" vertical="top" wrapText="1"/>
    </xf>
    <xf numFmtId="2" fontId="13" fillId="0" borderId="4" xfId="0" applyNumberFormat="1" applyFont="1" applyBorder="1" applyAlignment="1">
      <alignment horizontal="center" vertical="top" wrapText="1"/>
    </xf>
    <xf numFmtId="42" fontId="13" fillId="2" borderId="4" xfId="1" applyFont="1" applyFill="1" applyBorder="1" applyAlignment="1">
      <alignment horizontal="left" vertical="top"/>
    </xf>
    <xf numFmtId="0" fontId="13" fillId="2" borderId="4" xfId="0" applyFont="1" applyFill="1" applyBorder="1" applyAlignment="1">
      <alignment horizontal="left" vertical="top"/>
    </xf>
    <xf numFmtId="0" fontId="15" fillId="3" borderId="2" xfId="0" applyFont="1" applyFill="1" applyBorder="1" applyAlignment="1">
      <alignment horizontal="left" vertical="center" wrapText="1"/>
    </xf>
    <xf numFmtId="0" fontId="21" fillId="7" borderId="20" xfId="0" applyFont="1" applyFill="1" applyBorder="1"/>
    <xf numFmtId="0" fontId="21" fillId="7" borderId="21" xfId="0" applyFont="1" applyFill="1" applyBorder="1"/>
    <xf numFmtId="0" fontId="0" fillId="8" borderId="20" xfId="0" applyFill="1" applyBorder="1"/>
    <xf numFmtId="0" fontId="0" fillId="0" borderId="20" xfId="0" applyBorder="1"/>
    <xf numFmtId="0" fontId="0" fillId="8" borderId="21" xfId="0" applyFill="1" applyBorder="1"/>
    <xf numFmtId="0" fontId="0" fillId="0" borderId="21" xfId="0" applyBorder="1"/>
    <xf numFmtId="0" fontId="21" fillId="7" borderId="22" xfId="0" applyFont="1" applyFill="1" applyBorder="1"/>
    <xf numFmtId="0" fontId="0" fillId="0" borderId="23" xfId="0" applyBorder="1"/>
    <xf numFmtId="0" fontId="0" fillId="8" borderId="23" xfId="0" applyFill="1" applyBorder="1"/>
    <xf numFmtId="0" fontId="6" fillId="2" borderId="15" xfId="4" applyFont="1" applyFill="1" applyBorder="1" applyAlignment="1">
      <alignment horizontal="center" vertical="center" wrapText="1"/>
    </xf>
    <xf numFmtId="0" fontId="17" fillId="5" borderId="6" xfId="4" applyFont="1" applyFill="1" applyBorder="1" applyAlignment="1">
      <alignment horizontal="center" vertical="center" wrapText="1"/>
    </xf>
    <xf numFmtId="0" fontId="0" fillId="0" borderId="24" xfId="0" applyBorder="1"/>
    <xf numFmtId="0" fontId="0" fillId="0" borderId="4" xfId="0" applyBorder="1" applyAlignment="1">
      <alignment horizontal="left" vertical="top"/>
    </xf>
    <xf numFmtId="0" fontId="21" fillId="7" borderId="20" xfId="0" applyFont="1" applyFill="1" applyBorder="1" applyAlignment="1">
      <alignment wrapText="1"/>
    </xf>
    <xf numFmtId="0" fontId="17" fillId="5" borderId="9" xfId="0" applyFont="1" applyFill="1" applyBorder="1" applyAlignment="1">
      <alignment horizontal="center" vertical="center" wrapText="1"/>
    </xf>
    <xf numFmtId="0" fontId="8" fillId="6" borderId="12" xfId="3" applyFont="1" applyFill="1" applyBorder="1" applyAlignment="1">
      <alignment horizontal="center" vertical="center" wrapText="1"/>
    </xf>
    <xf numFmtId="0" fontId="0" fillId="0" borderId="0" xfId="0" applyAlignment="1">
      <alignment horizontal="justify" vertical="top"/>
    </xf>
    <xf numFmtId="0" fontId="20" fillId="2" borderId="4" xfId="3" applyFont="1" applyFill="1" applyBorder="1" applyAlignment="1">
      <alignment horizontal="center" vertical="center" wrapText="1"/>
    </xf>
    <xf numFmtId="0" fontId="14" fillId="0" borderId="0" xfId="0" applyFont="1" applyAlignment="1">
      <alignment horizontal="center"/>
    </xf>
    <xf numFmtId="0" fontId="22" fillId="0" borderId="4" xfId="0" applyFont="1" applyBorder="1" applyAlignment="1">
      <alignment horizontal="center" vertical="center" wrapText="1"/>
    </xf>
    <xf numFmtId="0" fontId="14" fillId="0" borderId="4" xfId="0" applyFont="1" applyBorder="1" applyAlignment="1">
      <alignment horizontal="center"/>
    </xf>
    <xf numFmtId="0" fontId="14" fillId="0" borderId="4" xfId="0" applyFont="1" applyBorder="1"/>
    <xf numFmtId="49" fontId="14" fillId="0" borderId="4" xfId="0" applyNumberFormat="1" applyFont="1" applyBorder="1" applyAlignment="1">
      <alignment horizontal="center"/>
    </xf>
    <xf numFmtId="0" fontId="23" fillId="9" borderId="4" xfId="0" applyFont="1" applyFill="1" applyBorder="1" applyAlignment="1">
      <alignment horizontal="justify" vertical="top"/>
    </xf>
    <xf numFmtId="0" fontId="0" fillId="8" borderId="24" xfId="0" applyFill="1" applyBorder="1"/>
    <xf numFmtId="0" fontId="13" fillId="3" borderId="1" xfId="0" applyFont="1" applyFill="1" applyBorder="1" applyAlignment="1">
      <alignment horizontal="center" vertical="top" wrapText="1"/>
    </xf>
    <xf numFmtId="0" fontId="13" fillId="3" borderId="2" xfId="0" applyFont="1" applyFill="1" applyBorder="1" applyAlignment="1">
      <alignment horizontal="center" vertical="top" wrapText="1"/>
    </xf>
    <xf numFmtId="0" fontId="6" fillId="2" borderId="14" xfId="4" applyFont="1" applyFill="1" applyBorder="1" applyAlignment="1">
      <alignment horizontal="center" vertical="center" wrapText="1"/>
    </xf>
    <xf numFmtId="0" fontId="6" fillId="2" borderId="15" xfId="4" applyFont="1" applyFill="1" applyBorder="1" applyAlignment="1">
      <alignment horizontal="center" vertical="center" wrapText="1"/>
    </xf>
    <xf numFmtId="0" fontId="6" fillId="2" borderId="16" xfId="4" applyFont="1" applyFill="1" applyBorder="1" applyAlignment="1">
      <alignment horizontal="center" vertical="center" wrapText="1"/>
    </xf>
    <xf numFmtId="0" fontId="4" fillId="2" borderId="8" xfId="3" applyFont="1" applyFill="1" applyBorder="1" applyAlignment="1">
      <alignment horizontal="center" vertical="center" wrapText="1"/>
    </xf>
    <xf numFmtId="0" fontId="4" fillId="2" borderId="9" xfId="3" applyFont="1" applyFill="1" applyBorder="1" applyAlignment="1">
      <alignment horizontal="center" vertical="center" wrapText="1"/>
    </xf>
    <xf numFmtId="0" fontId="4" fillId="2" borderId="10" xfId="3" applyFont="1" applyFill="1" applyBorder="1" applyAlignment="1">
      <alignment horizontal="center" vertical="center" wrapText="1"/>
    </xf>
    <xf numFmtId="0" fontId="4" fillId="2" borderId="11" xfId="3" applyFont="1" applyFill="1" applyBorder="1" applyAlignment="1">
      <alignment horizontal="center" vertical="center" wrapText="1"/>
    </xf>
    <xf numFmtId="0" fontId="4" fillId="2" borderId="12" xfId="3" applyFont="1" applyFill="1" applyBorder="1" applyAlignment="1">
      <alignment horizontal="center" vertical="center" wrapText="1"/>
    </xf>
    <xf numFmtId="0" fontId="4" fillId="2" borderId="13" xfId="3" applyFont="1" applyFill="1" applyBorder="1" applyAlignment="1">
      <alignment horizontal="center" vertical="center" wrapText="1"/>
    </xf>
    <xf numFmtId="0" fontId="17" fillId="5" borderId="14" xfId="0" applyFont="1" applyFill="1" applyBorder="1" applyAlignment="1">
      <alignment horizontal="center" vertical="center" wrapText="1"/>
    </xf>
    <xf numFmtId="0" fontId="17" fillId="5" borderId="15" xfId="0" applyFont="1" applyFill="1" applyBorder="1" applyAlignment="1">
      <alignment horizontal="center" vertical="center" wrapText="1"/>
    </xf>
    <xf numFmtId="0" fontId="17" fillId="5" borderId="6" xfId="4" applyFont="1" applyFill="1" applyBorder="1" applyAlignment="1">
      <alignment horizontal="center" vertical="center" wrapText="1"/>
    </xf>
    <xf numFmtId="0" fontId="17" fillId="5" borderId="7" xfId="4" applyFont="1" applyFill="1" applyBorder="1" applyAlignment="1">
      <alignment horizontal="center" vertical="center" wrapText="1"/>
    </xf>
    <xf numFmtId="0" fontId="17" fillId="5" borderId="5" xfId="4" applyFont="1" applyFill="1" applyBorder="1" applyAlignment="1">
      <alignment horizontal="center" vertical="center" wrapText="1"/>
    </xf>
    <xf numFmtId="0" fontId="17" fillId="5" borderId="17" xfId="2" applyFont="1" applyFill="1" applyBorder="1" applyAlignment="1">
      <alignment horizontal="center" vertical="center" wrapText="1"/>
    </xf>
    <xf numFmtId="0" fontId="17" fillId="5" borderId="18" xfId="2" applyFont="1" applyFill="1" applyBorder="1" applyAlignment="1">
      <alignment horizontal="center" vertical="center" wrapText="1"/>
    </xf>
    <xf numFmtId="0" fontId="8" fillId="6" borderId="14" xfId="3" applyFont="1" applyFill="1" applyBorder="1" applyAlignment="1">
      <alignment horizontal="center" vertical="center" wrapText="1"/>
    </xf>
    <xf numFmtId="0" fontId="8" fillId="6" borderId="15" xfId="3" applyFont="1" applyFill="1" applyBorder="1" applyAlignment="1">
      <alignment horizontal="center" vertical="center" wrapText="1"/>
    </xf>
    <xf numFmtId="0" fontId="2" fillId="2" borderId="8" xfId="2" applyFont="1" applyFill="1" applyBorder="1" applyAlignment="1">
      <alignment horizontal="center" vertical="center" wrapText="1"/>
    </xf>
    <xf numFmtId="0" fontId="2" fillId="2" borderId="9" xfId="2" applyFont="1" applyFill="1" applyBorder="1" applyAlignment="1">
      <alignment horizontal="center" vertical="center" wrapText="1"/>
    </xf>
    <xf numFmtId="0" fontId="2" fillId="2" borderId="11" xfId="2" applyFont="1" applyFill="1" applyBorder="1" applyAlignment="1">
      <alignment horizontal="center" vertical="center" wrapText="1"/>
    </xf>
    <xf numFmtId="0" fontId="2" fillId="2" borderId="12" xfId="2" applyFont="1" applyFill="1" applyBorder="1" applyAlignment="1">
      <alignment horizontal="center" vertical="center" wrapText="1"/>
    </xf>
    <xf numFmtId="0" fontId="6" fillId="2" borderId="14" xfId="2" applyFont="1" applyFill="1" applyBorder="1" applyAlignment="1">
      <alignment horizontal="center" vertical="center" wrapText="1"/>
    </xf>
    <xf numFmtId="0" fontId="6" fillId="2" borderId="15" xfId="2" applyFont="1" applyFill="1" applyBorder="1" applyAlignment="1">
      <alignment horizontal="center" vertical="center" wrapText="1"/>
    </xf>
    <xf numFmtId="0" fontId="17" fillId="5" borderId="17" xfId="4" applyFont="1" applyFill="1" applyBorder="1" applyAlignment="1">
      <alignment horizontal="center" vertical="center" wrapText="1"/>
    </xf>
    <xf numFmtId="0" fontId="17" fillId="5" borderId="18" xfId="4" applyFont="1" applyFill="1" applyBorder="1" applyAlignment="1">
      <alignment horizontal="center" vertical="center" wrapText="1"/>
    </xf>
    <xf numFmtId="0" fontId="17" fillId="5" borderId="19" xfId="4" applyFont="1" applyFill="1" applyBorder="1" applyAlignment="1">
      <alignment horizontal="center" vertical="center" wrapText="1"/>
    </xf>
    <xf numFmtId="0" fontId="24" fillId="0" borderId="0" xfId="0" applyFont="1" applyAlignment="1">
      <alignment horizontal="left"/>
    </xf>
  </cellXfs>
  <cellStyles count="7">
    <cellStyle name="Hipervínculo" xfId="5" builtinId="8"/>
    <cellStyle name="Moneda [0]" xfId="1" builtinId="7"/>
    <cellStyle name="Moneda [0] 2" xfId="6" xr:uid="{6F8BC381-419A-4517-B146-5135FE210C0C}"/>
    <cellStyle name="Normal" xfId="0" builtinId="0"/>
    <cellStyle name="Normal 18" xfId="3" xr:uid="{2FA16061-DABB-49E9-BAC7-8C607635E0F8}"/>
    <cellStyle name="Normal 2 5 2" xfId="2" xr:uid="{221D9F6E-6A56-4A16-B344-C60C9D63EC83}"/>
    <cellStyle name="Normal 6 2 3" xfId="4" xr:uid="{8AFAB228-C61D-4E3C-9AF6-7666D05BC7D4}"/>
  </cellStyles>
  <dxfs count="59">
    <dxf>
      <fill>
        <patternFill>
          <bgColor rgb="FFB2B2B2"/>
        </patternFill>
      </fill>
    </dxf>
    <dxf>
      <fill>
        <patternFill>
          <bgColor rgb="FFFFFFCC"/>
        </patternFill>
      </fill>
    </dxf>
    <dxf>
      <fill>
        <patternFill>
          <bgColor rgb="FFFFFFCC"/>
        </patternFill>
      </fill>
    </dxf>
    <dxf>
      <fill>
        <patternFill>
          <bgColor rgb="FFFFFFCC"/>
        </patternFill>
      </fill>
    </dxf>
    <dxf>
      <fill>
        <patternFill>
          <bgColor rgb="FFB2B2B2"/>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FFFFCC"/>
        </patternFill>
      </fill>
    </dxf>
    <dxf>
      <fill>
        <patternFill>
          <bgColor rgb="FFB2B2B2"/>
        </patternFill>
      </fill>
    </dxf>
    <dxf>
      <fill>
        <patternFill>
          <bgColor rgb="FFB2B2B2"/>
        </patternFill>
      </fill>
    </dxf>
    <dxf>
      <fill>
        <patternFill>
          <bgColor rgb="FFFFFFCC"/>
        </patternFill>
      </fill>
    </dxf>
    <dxf>
      <fill>
        <patternFill>
          <bgColor rgb="FFFFFFCC"/>
        </patternFill>
      </fill>
    </dxf>
    <dxf>
      <fill>
        <patternFill>
          <bgColor rgb="FFB2B2B2"/>
        </patternFill>
      </fill>
    </dxf>
    <dxf>
      <fill>
        <patternFill>
          <bgColor rgb="FFFFFFCC"/>
        </patternFill>
      </fill>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s>
  <tableStyles count="0" defaultTableStyle="TableStyleMedium2" defaultPivotStyle="PivotStyleLight16"/>
  <colors>
    <mruColors>
      <color rgb="FF96BE55"/>
      <color rgb="FFB2B2B2"/>
      <color rgb="FFFFFFCC"/>
      <color rgb="FF99FFCC"/>
      <color rgb="FF4E4D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5512D116-5CC6-11CF-8D67-00AA00BDCE1D}" ax:persistence="persistStream" r:id="rId1"/>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78</xdr:col>
      <xdr:colOff>367391</xdr:colOff>
      <xdr:row>0</xdr:row>
      <xdr:rowOff>77561</xdr:rowOff>
    </xdr:from>
    <xdr:to>
      <xdr:col>79</xdr:col>
      <xdr:colOff>1324939</xdr:colOff>
      <xdr:row>1</xdr:row>
      <xdr:rowOff>398690</xdr:rowOff>
    </xdr:to>
    <xdr:pic>
      <xdr:nvPicPr>
        <xdr:cNvPr id="3" name="Imagen 2" descr="Un dibujo animado con letras&#10;&#10;Descripción generada automáticamente con confianza media">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09" r="109"/>
        <a:stretch>
          <a:fillRect/>
        </a:stretch>
      </xdr:blipFill>
      <xdr:spPr bwMode="auto">
        <a:xfrm>
          <a:off x="153787927" y="77561"/>
          <a:ext cx="2644833" cy="770165"/>
        </a:xfrm>
        <a:prstGeom prst="rect">
          <a:avLst/>
        </a:prstGeom>
        <a:ln>
          <a:noFill/>
        </a:ln>
        <a:extLst>
          <a:ext uri="{53640926-AAD7-44D8-BBD7-CCE9431645EC}">
            <a14:shadowObscured xmlns:a14="http://schemas.microsoft.com/office/drawing/2010/main"/>
          </a:ext>
        </a:extLst>
      </xdr:spPr>
    </xdr:pic>
    <xdr:clientData/>
  </xdr:twoCellAnchor>
  <mc:AlternateContent xmlns:mc="http://schemas.openxmlformats.org/markup-compatibility/2006">
    <mc:Choice xmlns:a14="http://schemas.microsoft.com/office/drawing/2010/main" Requires="a14">
      <xdr:twoCellAnchor editAs="oneCell">
        <xdr:from>
          <xdr:col>27</xdr:col>
          <xdr:colOff>2262868</xdr:colOff>
          <xdr:row>11</xdr:row>
          <xdr:rowOff>145596</xdr:rowOff>
        </xdr:from>
        <xdr:to>
          <xdr:col>28</xdr:col>
          <xdr:colOff>8164</xdr:colOff>
          <xdr:row>12</xdr:row>
          <xdr:rowOff>112939</xdr:rowOff>
        </xdr:to>
        <xdr:sp macro="" textlink="">
          <xdr:nvSpPr>
            <xdr:cNvPr id="1048" name="Control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hova\Downloads\Inventario%20RRRA%20(2).xlsx" TargetMode="External"/><Relationship Id="rId1" Type="http://schemas.openxmlformats.org/officeDocument/2006/relationships/externalLinkPath" Target="file:///C:\Users\jhova\Downloads\Inventario%20RRRA%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a de inventario"/>
      <sheetName val="Lista de variables"/>
      <sheetName val="Lista de Resultados"/>
      <sheetName val="Lista Entidades"/>
      <sheetName val="Aux"/>
    </sheetNames>
    <sheetDataSet>
      <sheetData sheetId="0">
        <row r="5">
          <cell r="C5" t="str">
            <v>RA0001</v>
          </cell>
        </row>
        <row r="6">
          <cell r="C6" t="str">
            <v>RA0002</v>
          </cell>
        </row>
        <row r="7">
          <cell r="C7" t="str">
            <v>RA0003</v>
          </cell>
        </row>
        <row r="8">
          <cell r="C8" t="str">
            <v>RA0004</v>
          </cell>
        </row>
        <row r="9">
          <cell r="C9" t="str">
            <v>RA0005</v>
          </cell>
        </row>
        <row r="10">
          <cell r="C10" t="str">
            <v>RA0006</v>
          </cell>
        </row>
        <row r="11">
          <cell r="C11" t="str">
            <v>RA0007</v>
          </cell>
        </row>
        <row r="12">
          <cell r="C12" t="str">
            <v>RA0008</v>
          </cell>
        </row>
        <row r="13">
          <cell r="C13" t="str">
            <v>RA0009</v>
          </cell>
        </row>
      </sheetData>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05A4B3-2C8B-44A0-AED5-6C7BA30BBC12}" name="Tabla5" displayName="Tabla5" ref="A1:A15" totalsRowShown="0" headerRowDxfId="58" dataDxfId="56" headerRowBorderDxfId="57" tableBorderDxfId="55" totalsRowBorderDxfId="54">
  <autoFilter ref="A1:A15" xr:uid="{8C05A4B3-2C8B-44A0-AED5-6C7BA30BBC12}"/>
  <tableColumns count="1">
    <tableColumn id="1" xr3:uid="{28F11F94-B4F1-4917-A057-44AFE3D00B22}" name="DEPENDENCIA_RESPONSABLE" dataDxfId="5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798394-7440-4039-A205-1400048FE6F3}" name="AREA_TEM" displayName="AREA_TEM" ref="C1:C4" totalsRowShown="0" headerRowDxfId="52" headerRowBorderDxfId="51" tableBorderDxfId="50" totalsRowBorderDxfId="49">
  <autoFilter ref="C1:C4" xr:uid="{38798394-7440-4039-A205-1400048FE6F3}"/>
  <tableColumns count="1">
    <tableColumn id="1" xr3:uid="{11C8FD4A-EA67-4BD6-850E-09FEEC03415B}" name="AREA_TEMÁTIC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2FF7B-5975-4CDC-AE1B-376F68B523A4}">
  <sheetPr codeName="Hoja1"/>
  <dimension ref="A1:CD192"/>
  <sheetViews>
    <sheetView tabSelected="1" zoomScale="70" zoomScaleNormal="70" workbookViewId="0">
      <selection sqref="A1:C2"/>
    </sheetView>
  </sheetViews>
  <sheetFormatPr baseColWidth="10" defaultRowHeight="15" x14ac:dyDescent="0.25"/>
  <cols>
    <col min="1" max="1" width="9.28515625" customWidth="1"/>
    <col min="2" max="7" width="34.140625" customWidth="1"/>
    <col min="8" max="8" width="27.7109375" customWidth="1"/>
    <col min="9" max="12" width="34.140625" customWidth="1"/>
    <col min="13" max="13" width="21.85546875" customWidth="1"/>
    <col min="14" max="15" width="32.140625" customWidth="1"/>
    <col min="16" max="22" width="32.5703125" customWidth="1"/>
    <col min="23" max="24" width="28.7109375" customWidth="1"/>
    <col min="25" max="27" width="30.42578125" style="30" customWidth="1"/>
    <col min="28" max="28" width="36.42578125" style="30" customWidth="1"/>
    <col min="29" max="29" width="22" style="30" customWidth="1"/>
    <col min="30" max="30" width="30.42578125" style="30" customWidth="1"/>
    <col min="31" max="31" width="25.140625" style="30" customWidth="1"/>
    <col min="32" max="35" width="23.5703125" customWidth="1"/>
    <col min="36" max="36" width="25.85546875" customWidth="1"/>
    <col min="37" max="37" width="34.5703125" customWidth="1"/>
    <col min="38" max="38" width="33.140625" style="29" customWidth="1"/>
    <col min="39" max="42" width="26" style="29" customWidth="1"/>
    <col min="43" max="45" width="25.5703125" style="29" customWidth="1"/>
    <col min="46" max="47" width="27.7109375" style="29" customWidth="1"/>
    <col min="48" max="49" width="31.140625" style="29" customWidth="1"/>
    <col min="50" max="50" width="26.42578125" style="29" customWidth="1"/>
    <col min="51" max="58" width="30.85546875" style="29" customWidth="1"/>
    <col min="59" max="60" width="30.7109375" style="29" customWidth="1"/>
    <col min="61" max="61" width="32.28515625" style="29" customWidth="1"/>
    <col min="62" max="62" width="39.5703125" style="29" customWidth="1"/>
    <col min="63" max="63" width="31.5703125" style="29" customWidth="1"/>
    <col min="64" max="65" width="35.140625" style="29" customWidth="1"/>
    <col min="66" max="66" width="26.7109375" style="29" customWidth="1"/>
    <col min="67" max="67" width="33" style="29" customWidth="1"/>
    <col min="68" max="70" width="25.42578125" style="29" customWidth="1"/>
    <col min="71" max="71" width="29" style="29" customWidth="1"/>
    <col min="72" max="72" width="26.85546875" style="29" customWidth="1"/>
    <col min="73" max="76" width="25.7109375" style="29" customWidth="1"/>
    <col min="77" max="77" width="26.42578125" style="29" customWidth="1"/>
    <col min="78" max="78" width="29" style="29" customWidth="1"/>
    <col min="79" max="80" width="25.28515625" style="29" customWidth="1"/>
    <col min="81" max="81" width="26.7109375" style="29" customWidth="1"/>
    <col min="82" max="286" width="11.42578125" style="29"/>
    <col min="287" max="287" width="5.42578125" style="29" customWidth="1"/>
    <col min="288" max="288" width="37.42578125" style="29" customWidth="1"/>
    <col min="289" max="289" width="36.5703125" style="29" customWidth="1"/>
    <col min="290" max="290" width="30.85546875" style="29" customWidth="1"/>
    <col min="291" max="291" width="33.42578125" style="29" customWidth="1"/>
    <col min="292" max="292" width="39.28515625" style="29" customWidth="1"/>
    <col min="293" max="293" width="29.28515625" style="29" customWidth="1"/>
    <col min="294" max="294" width="20.5703125" style="29" customWidth="1"/>
    <col min="295" max="295" width="21.85546875" style="29" customWidth="1"/>
    <col min="296" max="296" width="22.28515625" style="29" customWidth="1"/>
    <col min="297" max="297" width="27" style="29" customWidth="1"/>
    <col min="298" max="298" width="30.42578125" style="29" customWidth="1"/>
    <col min="299" max="299" width="30.140625" style="29" customWidth="1"/>
    <col min="300" max="301" width="26.140625" style="29" customWidth="1"/>
    <col min="302" max="302" width="23.5703125" style="29" customWidth="1"/>
    <col min="303" max="303" width="22.85546875" style="29" customWidth="1"/>
    <col min="304" max="304" width="26.140625" style="29" customWidth="1"/>
    <col min="305" max="306" width="20.5703125" style="29" customWidth="1"/>
    <col min="307" max="307" width="28.140625" style="29" customWidth="1"/>
    <col min="308" max="309" width="20.5703125" style="29" customWidth="1"/>
    <col min="310" max="310" width="34.5703125" style="29" customWidth="1"/>
    <col min="311" max="311" width="26" style="29" customWidth="1"/>
    <col min="312" max="313" width="25.5703125" style="29" customWidth="1"/>
    <col min="314" max="314" width="25.140625" style="29" customWidth="1"/>
    <col min="315" max="316" width="20.5703125" style="29" customWidth="1"/>
    <col min="317" max="317" width="27.7109375" style="29" customWidth="1"/>
    <col min="318" max="318" width="31.140625" style="29" customWidth="1"/>
    <col min="319" max="319" width="26.42578125" style="29" customWidth="1"/>
    <col min="320" max="320" width="30.85546875" style="29" customWidth="1"/>
    <col min="321" max="323" width="30.7109375" style="29" customWidth="1"/>
    <col min="324" max="324" width="32.28515625" style="29" customWidth="1"/>
    <col min="325" max="325" width="39.5703125" style="29" customWidth="1"/>
    <col min="326" max="326" width="20.5703125" style="29" customWidth="1"/>
    <col min="327" max="327" width="39.5703125" style="29" customWidth="1"/>
    <col min="328" max="328" width="25.42578125" style="29" customWidth="1"/>
    <col min="329" max="329" width="24" style="29" customWidth="1"/>
    <col min="330" max="330" width="28.7109375" style="29" customWidth="1"/>
    <col min="331" max="331" width="29" style="29" customWidth="1"/>
    <col min="332" max="332" width="26.85546875" style="29" customWidth="1"/>
    <col min="333" max="333" width="25.7109375" style="29" customWidth="1"/>
    <col min="334" max="334" width="26.42578125" style="29" customWidth="1"/>
    <col min="335" max="335" width="29" style="29" customWidth="1"/>
    <col min="336" max="336" width="25.28515625" style="29" customWidth="1"/>
    <col min="337" max="337" width="26.7109375" style="29" customWidth="1"/>
    <col min="338" max="542" width="11.42578125" style="29"/>
    <col min="543" max="543" width="5.42578125" style="29" customWidth="1"/>
    <col min="544" max="544" width="37.42578125" style="29" customWidth="1"/>
    <col min="545" max="545" width="36.5703125" style="29" customWidth="1"/>
    <col min="546" max="546" width="30.85546875" style="29" customWidth="1"/>
    <col min="547" max="547" width="33.42578125" style="29" customWidth="1"/>
    <col min="548" max="548" width="39.28515625" style="29" customWidth="1"/>
    <col min="549" max="549" width="29.28515625" style="29" customWidth="1"/>
    <col min="550" max="550" width="20.5703125" style="29" customWidth="1"/>
    <col min="551" max="551" width="21.85546875" style="29" customWidth="1"/>
    <col min="552" max="552" width="22.28515625" style="29" customWidth="1"/>
    <col min="553" max="553" width="27" style="29" customWidth="1"/>
    <col min="554" max="554" width="30.42578125" style="29" customWidth="1"/>
    <col min="555" max="555" width="30.140625" style="29" customWidth="1"/>
    <col min="556" max="557" width="26.140625" style="29" customWidth="1"/>
    <col min="558" max="558" width="23.5703125" style="29" customWidth="1"/>
    <col min="559" max="559" width="22.85546875" style="29" customWidth="1"/>
    <col min="560" max="560" width="26.140625" style="29" customWidth="1"/>
    <col min="561" max="562" width="20.5703125" style="29" customWidth="1"/>
    <col min="563" max="563" width="28.140625" style="29" customWidth="1"/>
    <col min="564" max="565" width="20.5703125" style="29" customWidth="1"/>
    <col min="566" max="566" width="34.5703125" style="29" customWidth="1"/>
    <col min="567" max="567" width="26" style="29" customWidth="1"/>
    <col min="568" max="569" width="25.5703125" style="29" customWidth="1"/>
    <col min="570" max="570" width="25.140625" style="29" customWidth="1"/>
    <col min="571" max="572" width="20.5703125" style="29" customWidth="1"/>
    <col min="573" max="573" width="27.7109375" style="29" customWidth="1"/>
    <col min="574" max="574" width="31.140625" style="29" customWidth="1"/>
    <col min="575" max="575" width="26.42578125" style="29" customWidth="1"/>
    <col min="576" max="576" width="30.85546875" style="29" customWidth="1"/>
    <col min="577" max="579" width="30.7109375" style="29" customWidth="1"/>
    <col min="580" max="580" width="32.28515625" style="29" customWidth="1"/>
    <col min="581" max="581" width="39.5703125" style="29" customWidth="1"/>
    <col min="582" max="582" width="20.5703125" style="29" customWidth="1"/>
    <col min="583" max="583" width="39.5703125" style="29" customWidth="1"/>
    <col min="584" max="584" width="25.42578125" style="29" customWidth="1"/>
    <col min="585" max="585" width="24" style="29" customWidth="1"/>
    <col min="586" max="586" width="28.7109375" style="29" customWidth="1"/>
    <col min="587" max="587" width="29" style="29" customWidth="1"/>
    <col min="588" max="588" width="26.85546875" style="29" customWidth="1"/>
    <col min="589" max="589" width="25.7109375" style="29" customWidth="1"/>
    <col min="590" max="590" width="26.42578125" style="29" customWidth="1"/>
    <col min="591" max="591" width="29" style="29" customWidth="1"/>
    <col min="592" max="592" width="25.28515625" style="29" customWidth="1"/>
    <col min="593" max="593" width="26.7109375" style="29" customWidth="1"/>
    <col min="594" max="798" width="11.42578125" style="29"/>
    <col min="799" max="799" width="5.42578125" style="29" customWidth="1"/>
    <col min="800" max="800" width="37.42578125" style="29" customWidth="1"/>
    <col min="801" max="801" width="36.5703125" style="29" customWidth="1"/>
    <col min="802" max="802" width="30.85546875" style="29" customWidth="1"/>
    <col min="803" max="803" width="33.42578125" style="29" customWidth="1"/>
    <col min="804" max="804" width="39.28515625" style="29" customWidth="1"/>
    <col min="805" max="805" width="29.28515625" style="29" customWidth="1"/>
    <col min="806" max="806" width="20.5703125" style="29" customWidth="1"/>
    <col min="807" max="807" width="21.85546875" style="29" customWidth="1"/>
    <col min="808" max="808" width="22.28515625" style="29" customWidth="1"/>
    <col min="809" max="809" width="27" style="29" customWidth="1"/>
    <col min="810" max="810" width="30.42578125" style="29" customWidth="1"/>
    <col min="811" max="811" width="30.140625" style="29" customWidth="1"/>
    <col min="812" max="813" width="26.140625" style="29" customWidth="1"/>
    <col min="814" max="814" width="23.5703125" style="29" customWidth="1"/>
    <col min="815" max="815" width="22.85546875" style="29" customWidth="1"/>
    <col min="816" max="816" width="26.140625" style="29" customWidth="1"/>
    <col min="817" max="818" width="20.5703125" style="29" customWidth="1"/>
    <col min="819" max="819" width="28.140625" style="29" customWidth="1"/>
    <col min="820" max="821" width="20.5703125" style="29" customWidth="1"/>
    <col min="822" max="822" width="34.5703125" style="29" customWidth="1"/>
    <col min="823" max="823" width="26" style="29" customWidth="1"/>
    <col min="824" max="825" width="25.5703125" style="29" customWidth="1"/>
    <col min="826" max="826" width="25.140625" style="29" customWidth="1"/>
    <col min="827" max="828" width="20.5703125" style="29" customWidth="1"/>
    <col min="829" max="829" width="27.7109375" style="29" customWidth="1"/>
    <col min="830" max="830" width="31.140625" style="29" customWidth="1"/>
    <col min="831" max="831" width="26.42578125" style="29" customWidth="1"/>
    <col min="832" max="832" width="30.85546875" style="29" customWidth="1"/>
    <col min="833" max="835" width="30.7109375" style="29" customWidth="1"/>
    <col min="836" max="836" width="32.28515625" style="29" customWidth="1"/>
    <col min="837" max="837" width="39.5703125" style="29" customWidth="1"/>
    <col min="838" max="838" width="20.5703125" style="29" customWidth="1"/>
    <col min="839" max="839" width="39.5703125" style="29" customWidth="1"/>
    <col min="840" max="840" width="25.42578125" style="29" customWidth="1"/>
    <col min="841" max="841" width="24" style="29" customWidth="1"/>
    <col min="842" max="842" width="28.7109375" style="29" customWidth="1"/>
    <col min="843" max="843" width="29" style="29" customWidth="1"/>
    <col min="844" max="844" width="26.85546875" style="29" customWidth="1"/>
    <col min="845" max="845" width="25.7109375" style="29" customWidth="1"/>
    <col min="846" max="846" width="26.42578125" style="29" customWidth="1"/>
    <col min="847" max="847" width="29" style="29" customWidth="1"/>
    <col min="848" max="848" width="25.28515625" style="29" customWidth="1"/>
    <col min="849" max="849" width="26.7109375" style="29" customWidth="1"/>
    <col min="850" max="1054" width="11.42578125" style="29"/>
    <col min="1055" max="1055" width="5.42578125" style="29" customWidth="1"/>
    <col min="1056" max="1056" width="37.42578125" style="29" customWidth="1"/>
    <col min="1057" max="1057" width="36.5703125" style="29" customWidth="1"/>
    <col min="1058" max="1058" width="30.85546875" style="29" customWidth="1"/>
    <col min="1059" max="1059" width="33.42578125" style="29" customWidth="1"/>
    <col min="1060" max="1060" width="39.28515625" style="29" customWidth="1"/>
    <col min="1061" max="1061" width="29.28515625" style="29" customWidth="1"/>
    <col min="1062" max="1062" width="20.5703125" style="29" customWidth="1"/>
    <col min="1063" max="1063" width="21.85546875" style="29" customWidth="1"/>
    <col min="1064" max="1064" width="22.28515625" style="29" customWidth="1"/>
    <col min="1065" max="1065" width="27" style="29" customWidth="1"/>
    <col min="1066" max="1066" width="30.42578125" style="29" customWidth="1"/>
    <col min="1067" max="1067" width="30.140625" style="29" customWidth="1"/>
    <col min="1068" max="1069" width="26.140625" style="29" customWidth="1"/>
    <col min="1070" max="1070" width="23.5703125" style="29" customWidth="1"/>
    <col min="1071" max="1071" width="22.85546875" style="29" customWidth="1"/>
    <col min="1072" max="1072" width="26.140625" style="29" customWidth="1"/>
    <col min="1073" max="1074" width="20.5703125" style="29" customWidth="1"/>
    <col min="1075" max="1075" width="28.140625" style="29" customWidth="1"/>
    <col min="1076" max="1077" width="20.5703125" style="29" customWidth="1"/>
    <col min="1078" max="1078" width="34.5703125" style="29" customWidth="1"/>
    <col min="1079" max="1079" width="26" style="29" customWidth="1"/>
    <col min="1080" max="1081" width="25.5703125" style="29" customWidth="1"/>
    <col min="1082" max="1082" width="25.140625" style="29" customWidth="1"/>
    <col min="1083" max="1084" width="20.5703125" style="29" customWidth="1"/>
    <col min="1085" max="1085" width="27.7109375" style="29" customWidth="1"/>
    <col min="1086" max="1086" width="31.140625" style="29" customWidth="1"/>
    <col min="1087" max="1087" width="26.42578125" style="29" customWidth="1"/>
    <col min="1088" max="1088" width="30.85546875" style="29" customWidth="1"/>
    <col min="1089" max="1091" width="30.7109375" style="29" customWidth="1"/>
    <col min="1092" max="1092" width="32.28515625" style="29" customWidth="1"/>
    <col min="1093" max="1093" width="39.5703125" style="29" customWidth="1"/>
    <col min="1094" max="1094" width="20.5703125" style="29" customWidth="1"/>
    <col min="1095" max="1095" width="39.5703125" style="29" customWidth="1"/>
    <col min="1096" max="1096" width="25.42578125" style="29" customWidth="1"/>
    <col min="1097" max="1097" width="24" style="29" customWidth="1"/>
    <col min="1098" max="1098" width="28.7109375" style="29" customWidth="1"/>
    <col min="1099" max="1099" width="29" style="29" customWidth="1"/>
    <col min="1100" max="1100" width="26.85546875" style="29" customWidth="1"/>
    <col min="1101" max="1101" width="25.7109375" style="29" customWidth="1"/>
    <col min="1102" max="1102" width="26.42578125" style="29" customWidth="1"/>
    <col min="1103" max="1103" width="29" style="29" customWidth="1"/>
    <col min="1104" max="1104" width="25.28515625" style="29" customWidth="1"/>
    <col min="1105" max="1105" width="26.7109375" style="29" customWidth="1"/>
    <col min="1106" max="1310" width="11.42578125" style="29"/>
    <col min="1311" max="1311" width="5.42578125" style="29" customWidth="1"/>
    <col min="1312" max="1312" width="37.42578125" style="29" customWidth="1"/>
    <col min="1313" max="1313" width="36.5703125" style="29" customWidth="1"/>
    <col min="1314" max="1314" width="30.85546875" style="29" customWidth="1"/>
    <col min="1315" max="1315" width="33.42578125" style="29" customWidth="1"/>
    <col min="1316" max="1316" width="39.28515625" style="29" customWidth="1"/>
    <col min="1317" max="1317" width="29.28515625" style="29" customWidth="1"/>
    <col min="1318" max="1318" width="20.5703125" style="29" customWidth="1"/>
    <col min="1319" max="1319" width="21.85546875" style="29" customWidth="1"/>
    <col min="1320" max="1320" width="22.28515625" style="29" customWidth="1"/>
    <col min="1321" max="1321" width="27" style="29" customWidth="1"/>
    <col min="1322" max="1322" width="30.42578125" style="29" customWidth="1"/>
    <col min="1323" max="1323" width="30.140625" style="29" customWidth="1"/>
    <col min="1324" max="1325" width="26.140625" style="29" customWidth="1"/>
    <col min="1326" max="1326" width="23.5703125" style="29" customWidth="1"/>
    <col min="1327" max="1327" width="22.85546875" style="29" customWidth="1"/>
    <col min="1328" max="1328" width="26.140625" style="29" customWidth="1"/>
    <col min="1329" max="1330" width="20.5703125" style="29" customWidth="1"/>
    <col min="1331" max="1331" width="28.140625" style="29" customWidth="1"/>
    <col min="1332" max="1333" width="20.5703125" style="29" customWidth="1"/>
    <col min="1334" max="1334" width="34.5703125" style="29" customWidth="1"/>
    <col min="1335" max="1335" width="26" style="29" customWidth="1"/>
    <col min="1336" max="1337" width="25.5703125" style="29" customWidth="1"/>
    <col min="1338" max="1338" width="25.140625" style="29" customWidth="1"/>
    <col min="1339" max="1340" width="20.5703125" style="29" customWidth="1"/>
    <col min="1341" max="1341" width="27.7109375" style="29" customWidth="1"/>
    <col min="1342" max="1342" width="31.140625" style="29" customWidth="1"/>
    <col min="1343" max="1343" width="26.42578125" style="29" customWidth="1"/>
    <col min="1344" max="1344" width="30.85546875" style="29" customWidth="1"/>
    <col min="1345" max="1347" width="30.7109375" style="29" customWidth="1"/>
    <col min="1348" max="1348" width="32.28515625" style="29" customWidth="1"/>
    <col min="1349" max="1349" width="39.5703125" style="29" customWidth="1"/>
    <col min="1350" max="1350" width="20.5703125" style="29" customWidth="1"/>
    <col min="1351" max="1351" width="39.5703125" style="29" customWidth="1"/>
    <col min="1352" max="1352" width="25.42578125" style="29" customWidth="1"/>
    <col min="1353" max="1353" width="24" style="29" customWidth="1"/>
    <col min="1354" max="1354" width="28.7109375" style="29" customWidth="1"/>
    <col min="1355" max="1355" width="29" style="29" customWidth="1"/>
    <col min="1356" max="1356" width="26.85546875" style="29" customWidth="1"/>
    <col min="1357" max="1357" width="25.7109375" style="29" customWidth="1"/>
    <col min="1358" max="1358" width="26.42578125" style="29" customWidth="1"/>
    <col min="1359" max="1359" width="29" style="29" customWidth="1"/>
    <col min="1360" max="1360" width="25.28515625" style="29" customWidth="1"/>
    <col min="1361" max="1361" width="26.7109375" style="29" customWidth="1"/>
    <col min="1362" max="1566" width="11.42578125" style="29"/>
    <col min="1567" max="1567" width="5.42578125" style="29" customWidth="1"/>
    <col min="1568" max="1568" width="37.42578125" style="29" customWidth="1"/>
    <col min="1569" max="1569" width="36.5703125" style="29" customWidth="1"/>
    <col min="1570" max="1570" width="30.85546875" style="29" customWidth="1"/>
    <col min="1571" max="1571" width="33.42578125" style="29" customWidth="1"/>
    <col min="1572" max="1572" width="39.28515625" style="29" customWidth="1"/>
    <col min="1573" max="1573" width="29.28515625" style="29" customWidth="1"/>
    <col min="1574" max="1574" width="20.5703125" style="29" customWidth="1"/>
    <col min="1575" max="1575" width="21.85546875" style="29" customWidth="1"/>
    <col min="1576" max="1576" width="22.28515625" style="29" customWidth="1"/>
    <col min="1577" max="1577" width="27" style="29" customWidth="1"/>
    <col min="1578" max="1578" width="30.42578125" style="29" customWidth="1"/>
    <col min="1579" max="1579" width="30.140625" style="29" customWidth="1"/>
    <col min="1580" max="1581" width="26.140625" style="29" customWidth="1"/>
    <col min="1582" max="1582" width="23.5703125" style="29" customWidth="1"/>
    <col min="1583" max="1583" width="22.85546875" style="29" customWidth="1"/>
    <col min="1584" max="1584" width="26.140625" style="29" customWidth="1"/>
    <col min="1585" max="1586" width="20.5703125" style="29" customWidth="1"/>
    <col min="1587" max="1587" width="28.140625" style="29" customWidth="1"/>
    <col min="1588" max="1589" width="20.5703125" style="29" customWidth="1"/>
    <col min="1590" max="1590" width="34.5703125" style="29" customWidth="1"/>
    <col min="1591" max="1591" width="26" style="29" customWidth="1"/>
    <col min="1592" max="1593" width="25.5703125" style="29" customWidth="1"/>
    <col min="1594" max="1594" width="25.140625" style="29" customWidth="1"/>
    <col min="1595" max="1596" width="20.5703125" style="29" customWidth="1"/>
    <col min="1597" max="1597" width="27.7109375" style="29" customWidth="1"/>
    <col min="1598" max="1598" width="31.140625" style="29" customWidth="1"/>
    <col min="1599" max="1599" width="26.42578125" style="29" customWidth="1"/>
    <col min="1600" max="1600" width="30.85546875" style="29" customWidth="1"/>
    <col min="1601" max="1603" width="30.7109375" style="29" customWidth="1"/>
    <col min="1604" max="1604" width="32.28515625" style="29" customWidth="1"/>
    <col min="1605" max="1605" width="39.5703125" style="29" customWidth="1"/>
    <col min="1606" max="1606" width="20.5703125" style="29" customWidth="1"/>
    <col min="1607" max="1607" width="39.5703125" style="29" customWidth="1"/>
    <col min="1608" max="1608" width="25.42578125" style="29" customWidth="1"/>
    <col min="1609" max="1609" width="24" style="29" customWidth="1"/>
    <col min="1610" max="1610" width="28.7109375" style="29" customWidth="1"/>
    <col min="1611" max="1611" width="29" style="29" customWidth="1"/>
    <col min="1612" max="1612" width="26.85546875" style="29" customWidth="1"/>
    <col min="1613" max="1613" width="25.7109375" style="29" customWidth="1"/>
    <col min="1614" max="1614" width="26.42578125" style="29" customWidth="1"/>
    <col min="1615" max="1615" width="29" style="29" customWidth="1"/>
    <col min="1616" max="1616" width="25.28515625" style="29" customWidth="1"/>
    <col min="1617" max="1617" width="26.7109375" style="29" customWidth="1"/>
    <col min="1618" max="1822" width="11.42578125" style="29"/>
    <col min="1823" max="1823" width="5.42578125" style="29" customWidth="1"/>
    <col min="1824" max="1824" width="37.42578125" style="29" customWidth="1"/>
    <col min="1825" max="1825" width="36.5703125" style="29" customWidth="1"/>
    <col min="1826" max="1826" width="30.85546875" style="29" customWidth="1"/>
    <col min="1827" max="1827" width="33.42578125" style="29" customWidth="1"/>
    <col min="1828" max="1828" width="39.28515625" style="29" customWidth="1"/>
    <col min="1829" max="1829" width="29.28515625" style="29" customWidth="1"/>
    <col min="1830" max="1830" width="20.5703125" style="29" customWidth="1"/>
    <col min="1831" max="1831" width="21.85546875" style="29" customWidth="1"/>
    <col min="1832" max="1832" width="22.28515625" style="29" customWidth="1"/>
    <col min="1833" max="1833" width="27" style="29" customWidth="1"/>
    <col min="1834" max="1834" width="30.42578125" style="29" customWidth="1"/>
    <col min="1835" max="1835" width="30.140625" style="29" customWidth="1"/>
    <col min="1836" max="1837" width="26.140625" style="29" customWidth="1"/>
    <col min="1838" max="1838" width="23.5703125" style="29" customWidth="1"/>
    <col min="1839" max="1839" width="22.85546875" style="29" customWidth="1"/>
    <col min="1840" max="1840" width="26.140625" style="29" customWidth="1"/>
    <col min="1841" max="1842" width="20.5703125" style="29" customWidth="1"/>
    <col min="1843" max="1843" width="28.140625" style="29" customWidth="1"/>
    <col min="1844" max="1845" width="20.5703125" style="29" customWidth="1"/>
    <col min="1846" max="1846" width="34.5703125" style="29" customWidth="1"/>
    <col min="1847" max="1847" width="26" style="29" customWidth="1"/>
    <col min="1848" max="1849" width="25.5703125" style="29" customWidth="1"/>
    <col min="1850" max="1850" width="25.140625" style="29" customWidth="1"/>
    <col min="1851" max="1852" width="20.5703125" style="29" customWidth="1"/>
    <col min="1853" max="1853" width="27.7109375" style="29" customWidth="1"/>
    <col min="1854" max="1854" width="31.140625" style="29" customWidth="1"/>
    <col min="1855" max="1855" width="26.42578125" style="29" customWidth="1"/>
    <col min="1856" max="1856" width="30.85546875" style="29" customWidth="1"/>
    <col min="1857" max="1859" width="30.7109375" style="29" customWidth="1"/>
    <col min="1860" max="1860" width="32.28515625" style="29" customWidth="1"/>
    <col min="1861" max="1861" width="39.5703125" style="29" customWidth="1"/>
    <col min="1862" max="1862" width="20.5703125" style="29" customWidth="1"/>
    <col min="1863" max="1863" width="39.5703125" style="29" customWidth="1"/>
    <col min="1864" max="1864" width="25.42578125" style="29" customWidth="1"/>
    <col min="1865" max="1865" width="24" style="29" customWidth="1"/>
    <col min="1866" max="1866" width="28.7109375" style="29" customWidth="1"/>
    <col min="1867" max="1867" width="29" style="29" customWidth="1"/>
    <col min="1868" max="1868" width="26.85546875" style="29" customWidth="1"/>
    <col min="1869" max="1869" width="25.7109375" style="29" customWidth="1"/>
    <col min="1870" max="1870" width="26.42578125" style="29" customWidth="1"/>
    <col min="1871" max="1871" width="29" style="29" customWidth="1"/>
    <col min="1872" max="1872" width="25.28515625" style="29" customWidth="1"/>
    <col min="1873" max="1873" width="26.7109375" style="29" customWidth="1"/>
    <col min="1874" max="2078" width="11.42578125" style="29"/>
    <col min="2079" max="2079" width="5.42578125" style="29" customWidth="1"/>
    <col min="2080" max="2080" width="37.42578125" style="29" customWidth="1"/>
    <col min="2081" max="2081" width="36.5703125" style="29" customWidth="1"/>
    <col min="2082" max="2082" width="30.85546875" style="29" customWidth="1"/>
    <col min="2083" max="2083" width="33.42578125" style="29" customWidth="1"/>
    <col min="2084" max="2084" width="39.28515625" style="29" customWidth="1"/>
    <col min="2085" max="2085" width="29.28515625" style="29" customWidth="1"/>
    <col min="2086" max="2086" width="20.5703125" style="29" customWidth="1"/>
    <col min="2087" max="2087" width="21.85546875" style="29" customWidth="1"/>
    <col min="2088" max="2088" width="22.28515625" style="29" customWidth="1"/>
    <col min="2089" max="2089" width="27" style="29" customWidth="1"/>
    <col min="2090" max="2090" width="30.42578125" style="29" customWidth="1"/>
    <col min="2091" max="2091" width="30.140625" style="29" customWidth="1"/>
    <col min="2092" max="2093" width="26.140625" style="29" customWidth="1"/>
    <col min="2094" max="2094" width="23.5703125" style="29" customWidth="1"/>
    <col min="2095" max="2095" width="22.85546875" style="29" customWidth="1"/>
    <col min="2096" max="2096" width="26.140625" style="29" customWidth="1"/>
    <col min="2097" max="2098" width="20.5703125" style="29" customWidth="1"/>
    <col min="2099" max="2099" width="28.140625" style="29" customWidth="1"/>
    <col min="2100" max="2101" width="20.5703125" style="29" customWidth="1"/>
    <col min="2102" max="2102" width="34.5703125" style="29" customWidth="1"/>
    <col min="2103" max="2103" width="26" style="29" customWidth="1"/>
    <col min="2104" max="2105" width="25.5703125" style="29" customWidth="1"/>
    <col min="2106" max="2106" width="25.140625" style="29" customWidth="1"/>
    <col min="2107" max="2108" width="20.5703125" style="29" customWidth="1"/>
    <col min="2109" max="2109" width="27.7109375" style="29" customWidth="1"/>
    <col min="2110" max="2110" width="31.140625" style="29" customWidth="1"/>
    <col min="2111" max="2111" width="26.42578125" style="29" customWidth="1"/>
    <col min="2112" max="2112" width="30.85546875" style="29" customWidth="1"/>
    <col min="2113" max="2115" width="30.7109375" style="29" customWidth="1"/>
    <col min="2116" max="2116" width="32.28515625" style="29" customWidth="1"/>
    <col min="2117" max="2117" width="39.5703125" style="29" customWidth="1"/>
    <col min="2118" max="2118" width="20.5703125" style="29" customWidth="1"/>
    <col min="2119" max="2119" width="39.5703125" style="29" customWidth="1"/>
    <col min="2120" max="2120" width="25.42578125" style="29" customWidth="1"/>
    <col min="2121" max="2121" width="24" style="29" customWidth="1"/>
    <col min="2122" max="2122" width="28.7109375" style="29" customWidth="1"/>
    <col min="2123" max="2123" width="29" style="29" customWidth="1"/>
    <col min="2124" max="2124" width="26.85546875" style="29" customWidth="1"/>
    <col min="2125" max="2125" width="25.7109375" style="29" customWidth="1"/>
    <col min="2126" max="2126" width="26.42578125" style="29" customWidth="1"/>
    <col min="2127" max="2127" width="29" style="29" customWidth="1"/>
    <col min="2128" max="2128" width="25.28515625" style="29" customWidth="1"/>
    <col min="2129" max="2129" width="26.7109375" style="29" customWidth="1"/>
    <col min="2130" max="2334" width="11.42578125" style="29"/>
    <col min="2335" max="2335" width="5.42578125" style="29" customWidth="1"/>
    <col min="2336" max="2336" width="37.42578125" style="29" customWidth="1"/>
    <col min="2337" max="2337" width="36.5703125" style="29" customWidth="1"/>
    <col min="2338" max="2338" width="30.85546875" style="29" customWidth="1"/>
    <col min="2339" max="2339" width="33.42578125" style="29" customWidth="1"/>
    <col min="2340" max="2340" width="39.28515625" style="29" customWidth="1"/>
    <col min="2341" max="2341" width="29.28515625" style="29" customWidth="1"/>
    <col min="2342" max="2342" width="20.5703125" style="29" customWidth="1"/>
    <col min="2343" max="2343" width="21.85546875" style="29" customWidth="1"/>
    <col min="2344" max="2344" width="22.28515625" style="29" customWidth="1"/>
    <col min="2345" max="2345" width="27" style="29" customWidth="1"/>
    <col min="2346" max="2346" width="30.42578125" style="29" customWidth="1"/>
    <col min="2347" max="2347" width="30.140625" style="29" customWidth="1"/>
    <col min="2348" max="2349" width="26.140625" style="29" customWidth="1"/>
    <col min="2350" max="2350" width="23.5703125" style="29" customWidth="1"/>
    <col min="2351" max="2351" width="22.85546875" style="29" customWidth="1"/>
    <col min="2352" max="2352" width="26.140625" style="29" customWidth="1"/>
    <col min="2353" max="2354" width="20.5703125" style="29" customWidth="1"/>
    <col min="2355" max="2355" width="28.140625" style="29" customWidth="1"/>
    <col min="2356" max="2357" width="20.5703125" style="29" customWidth="1"/>
    <col min="2358" max="2358" width="34.5703125" style="29" customWidth="1"/>
    <col min="2359" max="2359" width="26" style="29" customWidth="1"/>
    <col min="2360" max="2361" width="25.5703125" style="29" customWidth="1"/>
    <col min="2362" max="2362" width="25.140625" style="29" customWidth="1"/>
    <col min="2363" max="2364" width="20.5703125" style="29" customWidth="1"/>
    <col min="2365" max="2365" width="27.7109375" style="29" customWidth="1"/>
    <col min="2366" max="2366" width="31.140625" style="29" customWidth="1"/>
    <col min="2367" max="2367" width="26.42578125" style="29" customWidth="1"/>
    <col min="2368" max="2368" width="30.85546875" style="29" customWidth="1"/>
    <col min="2369" max="2371" width="30.7109375" style="29" customWidth="1"/>
    <col min="2372" max="2372" width="32.28515625" style="29" customWidth="1"/>
    <col min="2373" max="2373" width="39.5703125" style="29" customWidth="1"/>
    <col min="2374" max="2374" width="20.5703125" style="29" customWidth="1"/>
    <col min="2375" max="2375" width="39.5703125" style="29" customWidth="1"/>
    <col min="2376" max="2376" width="25.42578125" style="29" customWidth="1"/>
    <col min="2377" max="2377" width="24" style="29" customWidth="1"/>
    <col min="2378" max="2378" width="28.7109375" style="29" customWidth="1"/>
    <col min="2379" max="2379" width="29" style="29" customWidth="1"/>
    <col min="2380" max="2380" width="26.85546875" style="29" customWidth="1"/>
    <col min="2381" max="2381" width="25.7109375" style="29" customWidth="1"/>
    <col min="2382" max="2382" width="26.42578125" style="29" customWidth="1"/>
    <col min="2383" max="2383" width="29" style="29" customWidth="1"/>
    <col min="2384" max="2384" width="25.28515625" style="29" customWidth="1"/>
    <col min="2385" max="2385" width="26.7109375" style="29" customWidth="1"/>
    <col min="2386" max="2590" width="11.42578125" style="29"/>
    <col min="2591" max="2591" width="5.42578125" style="29" customWidth="1"/>
    <col min="2592" max="2592" width="37.42578125" style="29" customWidth="1"/>
    <col min="2593" max="2593" width="36.5703125" style="29" customWidth="1"/>
    <col min="2594" max="2594" width="30.85546875" style="29" customWidth="1"/>
    <col min="2595" max="2595" width="33.42578125" style="29" customWidth="1"/>
    <col min="2596" max="2596" width="39.28515625" style="29" customWidth="1"/>
    <col min="2597" max="2597" width="29.28515625" style="29" customWidth="1"/>
    <col min="2598" max="2598" width="20.5703125" style="29" customWidth="1"/>
    <col min="2599" max="2599" width="21.85546875" style="29" customWidth="1"/>
    <col min="2600" max="2600" width="22.28515625" style="29" customWidth="1"/>
    <col min="2601" max="2601" width="27" style="29" customWidth="1"/>
    <col min="2602" max="2602" width="30.42578125" style="29" customWidth="1"/>
    <col min="2603" max="2603" width="30.140625" style="29" customWidth="1"/>
    <col min="2604" max="2605" width="26.140625" style="29" customWidth="1"/>
    <col min="2606" max="2606" width="23.5703125" style="29" customWidth="1"/>
    <col min="2607" max="2607" width="22.85546875" style="29" customWidth="1"/>
    <col min="2608" max="2608" width="26.140625" style="29" customWidth="1"/>
    <col min="2609" max="2610" width="20.5703125" style="29" customWidth="1"/>
    <col min="2611" max="2611" width="28.140625" style="29" customWidth="1"/>
    <col min="2612" max="2613" width="20.5703125" style="29" customWidth="1"/>
    <col min="2614" max="2614" width="34.5703125" style="29" customWidth="1"/>
    <col min="2615" max="2615" width="26" style="29" customWidth="1"/>
    <col min="2616" max="2617" width="25.5703125" style="29" customWidth="1"/>
    <col min="2618" max="2618" width="25.140625" style="29" customWidth="1"/>
    <col min="2619" max="2620" width="20.5703125" style="29" customWidth="1"/>
    <col min="2621" max="2621" width="27.7109375" style="29" customWidth="1"/>
    <col min="2622" max="2622" width="31.140625" style="29" customWidth="1"/>
    <col min="2623" max="2623" width="26.42578125" style="29" customWidth="1"/>
    <col min="2624" max="2624" width="30.85546875" style="29" customWidth="1"/>
    <col min="2625" max="2627" width="30.7109375" style="29" customWidth="1"/>
    <col min="2628" max="2628" width="32.28515625" style="29" customWidth="1"/>
    <col min="2629" max="2629" width="39.5703125" style="29" customWidth="1"/>
    <col min="2630" max="2630" width="20.5703125" style="29" customWidth="1"/>
    <col min="2631" max="2631" width="39.5703125" style="29" customWidth="1"/>
    <col min="2632" max="2632" width="25.42578125" style="29" customWidth="1"/>
    <col min="2633" max="2633" width="24" style="29" customWidth="1"/>
    <col min="2634" max="2634" width="28.7109375" style="29" customWidth="1"/>
    <col min="2635" max="2635" width="29" style="29" customWidth="1"/>
    <col min="2636" max="2636" width="26.85546875" style="29" customWidth="1"/>
    <col min="2637" max="2637" width="25.7109375" style="29" customWidth="1"/>
    <col min="2638" max="2638" width="26.42578125" style="29" customWidth="1"/>
    <col min="2639" max="2639" width="29" style="29" customWidth="1"/>
    <col min="2640" max="2640" width="25.28515625" style="29" customWidth="1"/>
    <col min="2641" max="2641" width="26.7109375" style="29" customWidth="1"/>
    <col min="2642" max="2846" width="11.42578125" style="29"/>
    <col min="2847" max="2847" width="5.42578125" style="29" customWidth="1"/>
    <col min="2848" max="2848" width="37.42578125" style="29" customWidth="1"/>
    <col min="2849" max="2849" width="36.5703125" style="29" customWidth="1"/>
    <col min="2850" max="2850" width="30.85546875" style="29" customWidth="1"/>
    <col min="2851" max="2851" width="33.42578125" style="29" customWidth="1"/>
    <col min="2852" max="2852" width="39.28515625" style="29" customWidth="1"/>
    <col min="2853" max="2853" width="29.28515625" style="29" customWidth="1"/>
    <col min="2854" max="2854" width="20.5703125" style="29" customWidth="1"/>
    <col min="2855" max="2855" width="21.85546875" style="29" customWidth="1"/>
    <col min="2856" max="2856" width="22.28515625" style="29" customWidth="1"/>
    <col min="2857" max="2857" width="27" style="29" customWidth="1"/>
    <col min="2858" max="2858" width="30.42578125" style="29" customWidth="1"/>
    <col min="2859" max="2859" width="30.140625" style="29" customWidth="1"/>
    <col min="2860" max="2861" width="26.140625" style="29" customWidth="1"/>
    <col min="2862" max="2862" width="23.5703125" style="29" customWidth="1"/>
    <col min="2863" max="2863" width="22.85546875" style="29" customWidth="1"/>
    <col min="2864" max="2864" width="26.140625" style="29" customWidth="1"/>
    <col min="2865" max="2866" width="20.5703125" style="29" customWidth="1"/>
    <col min="2867" max="2867" width="28.140625" style="29" customWidth="1"/>
    <col min="2868" max="2869" width="20.5703125" style="29" customWidth="1"/>
    <col min="2870" max="2870" width="34.5703125" style="29" customWidth="1"/>
    <col min="2871" max="2871" width="26" style="29" customWidth="1"/>
    <col min="2872" max="2873" width="25.5703125" style="29" customWidth="1"/>
    <col min="2874" max="2874" width="25.140625" style="29" customWidth="1"/>
    <col min="2875" max="2876" width="20.5703125" style="29" customWidth="1"/>
    <col min="2877" max="2877" width="27.7109375" style="29" customWidth="1"/>
    <col min="2878" max="2878" width="31.140625" style="29" customWidth="1"/>
    <col min="2879" max="2879" width="26.42578125" style="29" customWidth="1"/>
    <col min="2880" max="2880" width="30.85546875" style="29" customWidth="1"/>
    <col min="2881" max="2883" width="30.7109375" style="29" customWidth="1"/>
    <col min="2884" max="2884" width="32.28515625" style="29" customWidth="1"/>
    <col min="2885" max="2885" width="39.5703125" style="29" customWidth="1"/>
    <col min="2886" max="2886" width="20.5703125" style="29" customWidth="1"/>
    <col min="2887" max="2887" width="39.5703125" style="29" customWidth="1"/>
    <col min="2888" max="2888" width="25.42578125" style="29" customWidth="1"/>
    <col min="2889" max="2889" width="24" style="29" customWidth="1"/>
    <col min="2890" max="2890" width="28.7109375" style="29" customWidth="1"/>
    <col min="2891" max="2891" width="29" style="29" customWidth="1"/>
    <col min="2892" max="2892" width="26.85546875" style="29" customWidth="1"/>
    <col min="2893" max="2893" width="25.7109375" style="29" customWidth="1"/>
    <col min="2894" max="2894" width="26.42578125" style="29" customWidth="1"/>
    <col min="2895" max="2895" width="29" style="29" customWidth="1"/>
    <col min="2896" max="2896" width="25.28515625" style="29" customWidth="1"/>
    <col min="2897" max="2897" width="26.7109375" style="29" customWidth="1"/>
    <col min="2898" max="3102" width="11.42578125" style="29"/>
    <col min="3103" max="3103" width="5.42578125" style="29" customWidth="1"/>
    <col min="3104" max="3104" width="37.42578125" style="29" customWidth="1"/>
    <col min="3105" max="3105" width="36.5703125" style="29" customWidth="1"/>
    <col min="3106" max="3106" width="30.85546875" style="29" customWidth="1"/>
    <col min="3107" max="3107" width="33.42578125" style="29" customWidth="1"/>
    <col min="3108" max="3108" width="39.28515625" style="29" customWidth="1"/>
    <col min="3109" max="3109" width="29.28515625" style="29" customWidth="1"/>
    <col min="3110" max="3110" width="20.5703125" style="29" customWidth="1"/>
    <col min="3111" max="3111" width="21.85546875" style="29" customWidth="1"/>
    <col min="3112" max="3112" width="22.28515625" style="29" customWidth="1"/>
    <col min="3113" max="3113" width="27" style="29" customWidth="1"/>
    <col min="3114" max="3114" width="30.42578125" style="29" customWidth="1"/>
    <col min="3115" max="3115" width="30.140625" style="29" customWidth="1"/>
    <col min="3116" max="3117" width="26.140625" style="29" customWidth="1"/>
    <col min="3118" max="3118" width="23.5703125" style="29" customWidth="1"/>
    <col min="3119" max="3119" width="22.85546875" style="29" customWidth="1"/>
    <col min="3120" max="3120" width="26.140625" style="29" customWidth="1"/>
    <col min="3121" max="3122" width="20.5703125" style="29" customWidth="1"/>
    <col min="3123" max="3123" width="28.140625" style="29" customWidth="1"/>
    <col min="3124" max="3125" width="20.5703125" style="29" customWidth="1"/>
    <col min="3126" max="3126" width="34.5703125" style="29" customWidth="1"/>
    <col min="3127" max="3127" width="26" style="29" customWidth="1"/>
    <col min="3128" max="3129" width="25.5703125" style="29" customWidth="1"/>
    <col min="3130" max="3130" width="25.140625" style="29" customWidth="1"/>
    <col min="3131" max="3132" width="20.5703125" style="29" customWidth="1"/>
    <col min="3133" max="3133" width="27.7109375" style="29" customWidth="1"/>
    <col min="3134" max="3134" width="31.140625" style="29" customWidth="1"/>
    <col min="3135" max="3135" width="26.42578125" style="29" customWidth="1"/>
    <col min="3136" max="3136" width="30.85546875" style="29" customWidth="1"/>
    <col min="3137" max="3139" width="30.7109375" style="29" customWidth="1"/>
    <col min="3140" max="3140" width="32.28515625" style="29" customWidth="1"/>
    <col min="3141" max="3141" width="39.5703125" style="29" customWidth="1"/>
    <col min="3142" max="3142" width="20.5703125" style="29" customWidth="1"/>
    <col min="3143" max="3143" width="39.5703125" style="29" customWidth="1"/>
    <col min="3144" max="3144" width="25.42578125" style="29" customWidth="1"/>
    <col min="3145" max="3145" width="24" style="29" customWidth="1"/>
    <col min="3146" max="3146" width="28.7109375" style="29" customWidth="1"/>
    <col min="3147" max="3147" width="29" style="29" customWidth="1"/>
    <col min="3148" max="3148" width="26.85546875" style="29" customWidth="1"/>
    <col min="3149" max="3149" width="25.7109375" style="29" customWidth="1"/>
    <col min="3150" max="3150" width="26.42578125" style="29" customWidth="1"/>
    <col min="3151" max="3151" width="29" style="29" customWidth="1"/>
    <col min="3152" max="3152" width="25.28515625" style="29" customWidth="1"/>
    <col min="3153" max="3153" width="26.7109375" style="29" customWidth="1"/>
    <col min="3154" max="3358" width="11.42578125" style="29"/>
    <col min="3359" max="3359" width="5.42578125" style="29" customWidth="1"/>
    <col min="3360" max="3360" width="37.42578125" style="29" customWidth="1"/>
    <col min="3361" max="3361" width="36.5703125" style="29" customWidth="1"/>
    <col min="3362" max="3362" width="30.85546875" style="29" customWidth="1"/>
    <col min="3363" max="3363" width="33.42578125" style="29" customWidth="1"/>
    <col min="3364" max="3364" width="39.28515625" style="29" customWidth="1"/>
    <col min="3365" max="3365" width="29.28515625" style="29" customWidth="1"/>
    <col min="3366" max="3366" width="20.5703125" style="29" customWidth="1"/>
    <col min="3367" max="3367" width="21.85546875" style="29" customWidth="1"/>
    <col min="3368" max="3368" width="22.28515625" style="29" customWidth="1"/>
    <col min="3369" max="3369" width="27" style="29" customWidth="1"/>
    <col min="3370" max="3370" width="30.42578125" style="29" customWidth="1"/>
    <col min="3371" max="3371" width="30.140625" style="29" customWidth="1"/>
    <col min="3372" max="3373" width="26.140625" style="29" customWidth="1"/>
    <col min="3374" max="3374" width="23.5703125" style="29" customWidth="1"/>
    <col min="3375" max="3375" width="22.85546875" style="29" customWidth="1"/>
    <col min="3376" max="3376" width="26.140625" style="29" customWidth="1"/>
    <col min="3377" max="3378" width="20.5703125" style="29" customWidth="1"/>
    <col min="3379" max="3379" width="28.140625" style="29" customWidth="1"/>
    <col min="3380" max="3381" width="20.5703125" style="29" customWidth="1"/>
    <col min="3382" max="3382" width="34.5703125" style="29" customWidth="1"/>
    <col min="3383" max="3383" width="26" style="29" customWidth="1"/>
    <col min="3384" max="3385" width="25.5703125" style="29" customWidth="1"/>
    <col min="3386" max="3386" width="25.140625" style="29" customWidth="1"/>
    <col min="3387" max="3388" width="20.5703125" style="29" customWidth="1"/>
    <col min="3389" max="3389" width="27.7109375" style="29" customWidth="1"/>
    <col min="3390" max="3390" width="31.140625" style="29" customWidth="1"/>
    <col min="3391" max="3391" width="26.42578125" style="29" customWidth="1"/>
    <col min="3392" max="3392" width="30.85546875" style="29" customWidth="1"/>
    <col min="3393" max="3395" width="30.7109375" style="29" customWidth="1"/>
    <col min="3396" max="3396" width="32.28515625" style="29" customWidth="1"/>
    <col min="3397" max="3397" width="39.5703125" style="29" customWidth="1"/>
    <col min="3398" max="3398" width="20.5703125" style="29" customWidth="1"/>
    <col min="3399" max="3399" width="39.5703125" style="29" customWidth="1"/>
    <col min="3400" max="3400" width="25.42578125" style="29" customWidth="1"/>
    <col min="3401" max="3401" width="24" style="29" customWidth="1"/>
    <col min="3402" max="3402" width="28.7109375" style="29" customWidth="1"/>
    <col min="3403" max="3403" width="29" style="29" customWidth="1"/>
    <col min="3404" max="3404" width="26.85546875" style="29" customWidth="1"/>
    <col min="3405" max="3405" width="25.7109375" style="29" customWidth="1"/>
    <col min="3406" max="3406" width="26.42578125" style="29" customWidth="1"/>
    <col min="3407" max="3407" width="29" style="29" customWidth="1"/>
    <col min="3408" max="3408" width="25.28515625" style="29" customWidth="1"/>
    <col min="3409" max="3409" width="26.7109375" style="29" customWidth="1"/>
    <col min="3410" max="3614" width="11.42578125" style="29"/>
    <col min="3615" max="3615" width="5.42578125" style="29" customWidth="1"/>
    <col min="3616" max="3616" width="37.42578125" style="29" customWidth="1"/>
    <col min="3617" max="3617" width="36.5703125" style="29" customWidth="1"/>
    <col min="3618" max="3618" width="30.85546875" style="29" customWidth="1"/>
    <col min="3619" max="3619" width="33.42578125" style="29" customWidth="1"/>
    <col min="3620" max="3620" width="39.28515625" style="29" customWidth="1"/>
    <col min="3621" max="3621" width="29.28515625" style="29" customWidth="1"/>
    <col min="3622" max="3622" width="20.5703125" style="29" customWidth="1"/>
    <col min="3623" max="3623" width="21.85546875" style="29" customWidth="1"/>
    <col min="3624" max="3624" width="22.28515625" style="29" customWidth="1"/>
    <col min="3625" max="3625" width="27" style="29" customWidth="1"/>
    <col min="3626" max="3626" width="30.42578125" style="29" customWidth="1"/>
    <col min="3627" max="3627" width="30.140625" style="29" customWidth="1"/>
    <col min="3628" max="3629" width="26.140625" style="29" customWidth="1"/>
    <col min="3630" max="3630" width="23.5703125" style="29" customWidth="1"/>
    <col min="3631" max="3631" width="22.85546875" style="29" customWidth="1"/>
    <col min="3632" max="3632" width="26.140625" style="29" customWidth="1"/>
    <col min="3633" max="3634" width="20.5703125" style="29" customWidth="1"/>
    <col min="3635" max="3635" width="28.140625" style="29" customWidth="1"/>
    <col min="3636" max="3637" width="20.5703125" style="29" customWidth="1"/>
    <col min="3638" max="3638" width="34.5703125" style="29" customWidth="1"/>
    <col min="3639" max="3639" width="26" style="29" customWidth="1"/>
    <col min="3640" max="3641" width="25.5703125" style="29" customWidth="1"/>
    <col min="3642" max="3642" width="25.140625" style="29" customWidth="1"/>
    <col min="3643" max="3644" width="20.5703125" style="29" customWidth="1"/>
    <col min="3645" max="3645" width="27.7109375" style="29" customWidth="1"/>
    <col min="3646" max="3646" width="31.140625" style="29" customWidth="1"/>
    <col min="3647" max="3647" width="26.42578125" style="29" customWidth="1"/>
    <col min="3648" max="3648" width="30.85546875" style="29" customWidth="1"/>
    <col min="3649" max="3651" width="30.7109375" style="29" customWidth="1"/>
    <col min="3652" max="3652" width="32.28515625" style="29" customWidth="1"/>
    <col min="3653" max="3653" width="39.5703125" style="29" customWidth="1"/>
    <col min="3654" max="3654" width="20.5703125" style="29" customWidth="1"/>
    <col min="3655" max="3655" width="39.5703125" style="29" customWidth="1"/>
    <col min="3656" max="3656" width="25.42578125" style="29" customWidth="1"/>
    <col min="3657" max="3657" width="24" style="29" customWidth="1"/>
    <col min="3658" max="3658" width="28.7109375" style="29" customWidth="1"/>
    <col min="3659" max="3659" width="29" style="29" customWidth="1"/>
    <col min="3660" max="3660" width="26.85546875" style="29" customWidth="1"/>
    <col min="3661" max="3661" width="25.7109375" style="29" customWidth="1"/>
    <col min="3662" max="3662" width="26.42578125" style="29" customWidth="1"/>
    <col min="3663" max="3663" width="29" style="29" customWidth="1"/>
    <col min="3664" max="3664" width="25.28515625" style="29" customWidth="1"/>
    <col min="3665" max="3665" width="26.7109375" style="29" customWidth="1"/>
    <col min="3666" max="3870" width="11.42578125" style="29"/>
    <col min="3871" max="3871" width="5.42578125" style="29" customWidth="1"/>
    <col min="3872" max="3872" width="37.42578125" style="29" customWidth="1"/>
    <col min="3873" max="3873" width="36.5703125" style="29" customWidth="1"/>
    <col min="3874" max="3874" width="30.85546875" style="29" customWidth="1"/>
    <col min="3875" max="3875" width="33.42578125" style="29" customWidth="1"/>
    <col min="3876" max="3876" width="39.28515625" style="29" customWidth="1"/>
    <col min="3877" max="3877" width="29.28515625" style="29" customWidth="1"/>
    <col min="3878" max="3878" width="20.5703125" style="29" customWidth="1"/>
    <col min="3879" max="3879" width="21.85546875" style="29" customWidth="1"/>
    <col min="3880" max="3880" width="22.28515625" style="29" customWidth="1"/>
    <col min="3881" max="3881" width="27" style="29" customWidth="1"/>
    <col min="3882" max="3882" width="30.42578125" style="29" customWidth="1"/>
    <col min="3883" max="3883" width="30.140625" style="29" customWidth="1"/>
    <col min="3884" max="3885" width="26.140625" style="29" customWidth="1"/>
    <col min="3886" max="3886" width="23.5703125" style="29" customWidth="1"/>
    <col min="3887" max="3887" width="22.85546875" style="29" customWidth="1"/>
    <col min="3888" max="3888" width="26.140625" style="29" customWidth="1"/>
    <col min="3889" max="3890" width="20.5703125" style="29" customWidth="1"/>
    <col min="3891" max="3891" width="28.140625" style="29" customWidth="1"/>
    <col min="3892" max="3893" width="20.5703125" style="29" customWidth="1"/>
    <col min="3894" max="3894" width="34.5703125" style="29" customWidth="1"/>
    <col min="3895" max="3895" width="26" style="29" customWidth="1"/>
    <col min="3896" max="3897" width="25.5703125" style="29" customWidth="1"/>
    <col min="3898" max="3898" width="25.140625" style="29" customWidth="1"/>
    <col min="3899" max="3900" width="20.5703125" style="29" customWidth="1"/>
    <col min="3901" max="3901" width="27.7109375" style="29" customWidth="1"/>
    <col min="3902" max="3902" width="31.140625" style="29" customWidth="1"/>
    <col min="3903" max="3903" width="26.42578125" style="29" customWidth="1"/>
    <col min="3904" max="3904" width="30.85546875" style="29" customWidth="1"/>
    <col min="3905" max="3907" width="30.7109375" style="29" customWidth="1"/>
    <col min="3908" max="3908" width="32.28515625" style="29" customWidth="1"/>
    <col min="3909" max="3909" width="39.5703125" style="29" customWidth="1"/>
    <col min="3910" max="3910" width="20.5703125" style="29" customWidth="1"/>
    <col min="3911" max="3911" width="39.5703125" style="29" customWidth="1"/>
    <col min="3912" max="3912" width="25.42578125" style="29" customWidth="1"/>
    <col min="3913" max="3913" width="24" style="29" customWidth="1"/>
    <col min="3914" max="3914" width="28.7109375" style="29" customWidth="1"/>
    <col min="3915" max="3915" width="29" style="29" customWidth="1"/>
    <col min="3916" max="3916" width="26.85546875" style="29" customWidth="1"/>
    <col min="3917" max="3917" width="25.7109375" style="29" customWidth="1"/>
    <col min="3918" max="3918" width="26.42578125" style="29" customWidth="1"/>
    <col min="3919" max="3919" width="29" style="29" customWidth="1"/>
    <col min="3920" max="3920" width="25.28515625" style="29" customWidth="1"/>
    <col min="3921" max="3921" width="26.7109375" style="29" customWidth="1"/>
    <col min="3922" max="4126" width="11.42578125" style="29"/>
    <col min="4127" max="4127" width="5.42578125" style="29" customWidth="1"/>
    <col min="4128" max="4128" width="37.42578125" style="29" customWidth="1"/>
    <col min="4129" max="4129" width="36.5703125" style="29" customWidth="1"/>
    <col min="4130" max="4130" width="30.85546875" style="29" customWidth="1"/>
    <col min="4131" max="4131" width="33.42578125" style="29" customWidth="1"/>
    <col min="4132" max="4132" width="39.28515625" style="29" customWidth="1"/>
    <col min="4133" max="4133" width="29.28515625" style="29" customWidth="1"/>
    <col min="4134" max="4134" width="20.5703125" style="29" customWidth="1"/>
    <col min="4135" max="4135" width="21.85546875" style="29" customWidth="1"/>
    <col min="4136" max="4136" width="22.28515625" style="29" customWidth="1"/>
    <col min="4137" max="4137" width="27" style="29" customWidth="1"/>
    <col min="4138" max="4138" width="30.42578125" style="29" customWidth="1"/>
    <col min="4139" max="4139" width="30.140625" style="29" customWidth="1"/>
    <col min="4140" max="4141" width="26.140625" style="29" customWidth="1"/>
    <col min="4142" max="4142" width="23.5703125" style="29" customWidth="1"/>
    <col min="4143" max="4143" width="22.85546875" style="29" customWidth="1"/>
    <col min="4144" max="4144" width="26.140625" style="29" customWidth="1"/>
    <col min="4145" max="4146" width="20.5703125" style="29" customWidth="1"/>
    <col min="4147" max="4147" width="28.140625" style="29" customWidth="1"/>
    <col min="4148" max="4149" width="20.5703125" style="29" customWidth="1"/>
    <col min="4150" max="4150" width="34.5703125" style="29" customWidth="1"/>
    <col min="4151" max="4151" width="26" style="29" customWidth="1"/>
    <col min="4152" max="4153" width="25.5703125" style="29" customWidth="1"/>
    <col min="4154" max="4154" width="25.140625" style="29" customWidth="1"/>
    <col min="4155" max="4156" width="20.5703125" style="29" customWidth="1"/>
    <col min="4157" max="4157" width="27.7109375" style="29" customWidth="1"/>
    <col min="4158" max="4158" width="31.140625" style="29" customWidth="1"/>
    <col min="4159" max="4159" width="26.42578125" style="29" customWidth="1"/>
    <col min="4160" max="4160" width="30.85546875" style="29" customWidth="1"/>
    <col min="4161" max="4163" width="30.7109375" style="29" customWidth="1"/>
    <col min="4164" max="4164" width="32.28515625" style="29" customWidth="1"/>
    <col min="4165" max="4165" width="39.5703125" style="29" customWidth="1"/>
    <col min="4166" max="4166" width="20.5703125" style="29" customWidth="1"/>
    <col min="4167" max="4167" width="39.5703125" style="29" customWidth="1"/>
    <col min="4168" max="4168" width="25.42578125" style="29" customWidth="1"/>
    <col min="4169" max="4169" width="24" style="29" customWidth="1"/>
    <col min="4170" max="4170" width="28.7109375" style="29" customWidth="1"/>
    <col min="4171" max="4171" width="29" style="29" customWidth="1"/>
    <col min="4172" max="4172" width="26.85546875" style="29" customWidth="1"/>
    <col min="4173" max="4173" width="25.7109375" style="29" customWidth="1"/>
    <col min="4174" max="4174" width="26.42578125" style="29" customWidth="1"/>
    <col min="4175" max="4175" width="29" style="29" customWidth="1"/>
    <col min="4176" max="4176" width="25.28515625" style="29" customWidth="1"/>
    <col min="4177" max="4177" width="26.7109375" style="29" customWidth="1"/>
    <col min="4178" max="4382" width="11.42578125" style="29"/>
    <col min="4383" max="4383" width="5.42578125" style="29" customWidth="1"/>
    <col min="4384" max="4384" width="37.42578125" style="29" customWidth="1"/>
    <col min="4385" max="4385" width="36.5703125" style="29" customWidth="1"/>
    <col min="4386" max="4386" width="30.85546875" style="29" customWidth="1"/>
    <col min="4387" max="4387" width="33.42578125" style="29" customWidth="1"/>
    <col min="4388" max="4388" width="39.28515625" style="29" customWidth="1"/>
    <col min="4389" max="4389" width="29.28515625" style="29" customWidth="1"/>
    <col min="4390" max="4390" width="20.5703125" style="29" customWidth="1"/>
    <col min="4391" max="4391" width="21.85546875" style="29" customWidth="1"/>
    <col min="4392" max="4392" width="22.28515625" style="29" customWidth="1"/>
    <col min="4393" max="4393" width="27" style="29" customWidth="1"/>
    <col min="4394" max="4394" width="30.42578125" style="29" customWidth="1"/>
    <col min="4395" max="4395" width="30.140625" style="29" customWidth="1"/>
    <col min="4396" max="4397" width="26.140625" style="29" customWidth="1"/>
    <col min="4398" max="4398" width="23.5703125" style="29" customWidth="1"/>
    <col min="4399" max="4399" width="22.85546875" style="29" customWidth="1"/>
    <col min="4400" max="4400" width="26.140625" style="29" customWidth="1"/>
    <col min="4401" max="4402" width="20.5703125" style="29" customWidth="1"/>
    <col min="4403" max="4403" width="28.140625" style="29" customWidth="1"/>
    <col min="4404" max="4405" width="20.5703125" style="29" customWidth="1"/>
    <col min="4406" max="4406" width="34.5703125" style="29" customWidth="1"/>
    <col min="4407" max="4407" width="26" style="29" customWidth="1"/>
    <col min="4408" max="4409" width="25.5703125" style="29" customWidth="1"/>
    <col min="4410" max="4410" width="25.140625" style="29" customWidth="1"/>
    <col min="4411" max="4412" width="20.5703125" style="29" customWidth="1"/>
    <col min="4413" max="4413" width="27.7109375" style="29" customWidth="1"/>
    <col min="4414" max="4414" width="31.140625" style="29" customWidth="1"/>
    <col min="4415" max="4415" width="26.42578125" style="29" customWidth="1"/>
    <col min="4416" max="4416" width="30.85546875" style="29" customWidth="1"/>
    <col min="4417" max="4419" width="30.7109375" style="29" customWidth="1"/>
    <col min="4420" max="4420" width="32.28515625" style="29" customWidth="1"/>
    <col min="4421" max="4421" width="39.5703125" style="29" customWidth="1"/>
    <col min="4422" max="4422" width="20.5703125" style="29" customWidth="1"/>
    <col min="4423" max="4423" width="39.5703125" style="29" customWidth="1"/>
    <col min="4424" max="4424" width="25.42578125" style="29" customWidth="1"/>
    <col min="4425" max="4425" width="24" style="29" customWidth="1"/>
    <col min="4426" max="4426" width="28.7109375" style="29" customWidth="1"/>
    <col min="4427" max="4427" width="29" style="29" customWidth="1"/>
    <col min="4428" max="4428" width="26.85546875" style="29" customWidth="1"/>
    <col min="4429" max="4429" width="25.7109375" style="29" customWidth="1"/>
    <col min="4430" max="4430" width="26.42578125" style="29" customWidth="1"/>
    <col min="4431" max="4431" width="29" style="29" customWidth="1"/>
    <col min="4432" max="4432" width="25.28515625" style="29" customWidth="1"/>
    <col min="4433" max="4433" width="26.7109375" style="29" customWidth="1"/>
    <col min="4434" max="4638" width="11.42578125" style="29"/>
    <col min="4639" max="4639" width="5.42578125" style="29" customWidth="1"/>
    <col min="4640" max="4640" width="37.42578125" style="29" customWidth="1"/>
    <col min="4641" max="4641" width="36.5703125" style="29" customWidth="1"/>
    <col min="4642" max="4642" width="30.85546875" style="29" customWidth="1"/>
    <col min="4643" max="4643" width="33.42578125" style="29" customWidth="1"/>
    <col min="4644" max="4644" width="39.28515625" style="29" customWidth="1"/>
    <col min="4645" max="4645" width="29.28515625" style="29" customWidth="1"/>
    <col min="4646" max="4646" width="20.5703125" style="29" customWidth="1"/>
    <col min="4647" max="4647" width="21.85546875" style="29" customWidth="1"/>
    <col min="4648" max="4648" width="22.28515625" style="29" customWidth="1"/>
    <col min="4649" max="4649" width="27" style="29" customWidth="1"/>
    <col min="4650" max="4650" width="30.42578125" style="29" customWidth="1"/>
    <col min="4651" max="4651" width="30.140625" style="29" customWidth="1"/>
    <col min="4652" max="4653" width="26.140625" style="29" customWidth="1"/>
    <col min="4654" max="4654" width="23.5703125" style="29" customWidth="1"/>
    <col min="4655" max="4655" width="22.85546875" style="29" customWidth="1"/>
    <col min="4656" max="4656" width="26.140625" style="29" customWidth="1"/>
    <col min="4657" max="4658" width="20.5703125" style="29" customWidth="1"/>
    <col min="4659" max="4659" width="28.140625" style="29" customWidth="1"/>
    <col min="4660" max="4661" width="20.5703125" style="29" customWidth="1"/>
    <col min="4662" max="4662" width="34.5703125" style="29" customWidth="1"/>
    <col min="4663" max="4663" width="26" style="29" customWidth="1"/>
    <col min="4664" max="4665" width="25.5703125" style="29" customWidth="1"/>
    <col min="4666" max="4666" width="25.140625" style="29" customWidth="1"/>
    <col min="4667" max="4668" width="20.5703125" style="29" customWidth="1"/>
    <col min="4669" max="4669" width="27.7109375" style="29" customWidth="1"/>
    <col min="4670" max="4670" width="31.140625" style="29" customWidth="1"/>
    <col min="4671" max="4671" width="26.42578125" style="29" customWidth="1"/>
    <col min="4672" max="4672" width="30.85546875" style="29" customWidth="1"/>
    <col min="4673" max="4675" width="30.7109375" style="29" customWidth="1"/>
    <col min="4676" max="4676" width="32.28515625" style="29" customWidth="1"/>
    <col min="4677" max="4677" width="39.5703125" style="29" customWidth="1"/>
    <col min="4678" max="4678" width="20.5703125" style="29" customWidth="1"/>
    <col min="4679" max="4679" width="39.5703125" style="29" customWidth="1"/>
    <col min="4680" max="4680" width="25.42578125" style="29" customWidth="1"/>
    <col min="4681" max="4681" width="24" style="29" customWidth="1"/>
    <col min="4682" max="4682" width="28.7109375" style="29" customWidth="1"/>
    <col min="4683" max="4683" width="29" style="29" customWidth="1"/>
    <col min="4684" max="4684" width="26.85546875" style="29" customWidth="1"/>
    <col min="4685" max="4685" width="25.7109375" style="29" customWidth="1"/>
    <col min="4686" max="4686" width="26.42578125" style="29" customWidth="1"/>
    <col min="4687" max="4687" width="29" style="29" customWidth="1"/>
    <col min="4688" max="4688" width="25.28515625" style="29" customWidth="1"/>
    <col min="4689" max="4689" width="26.7109375" style="29" customWidth="1"/>
    <col min="4690" max="4894" width="11.42578125" style="29"/>
    <col min="4895" max="4895" width="5.42578125" style="29" customWidth="1"/>
    <col min="4896" max="4896" width="37.42578125" style="29" customWidth="1"/>
    <col min="4897" max="4897" width="36.5703125" style="29" customWidth="1"/>
    <col min="4898" max="4898" width="30.85546875" style="29" customWidth="1"/>
    <col min="4899" max="4899" width="33.42578125" style="29" customWidth="1"/>
    <col min="4900" max="4900" width="39.28515625" style="29" customWidth="1"/>
    <col min="4901" max="4901" width="29.28515625" style="29" customWidth="1"/>
    <col min="4902" max="4902" width="20.5703125" style="29" customWidth="1"/>
    <col min="4903" max="4903" width="21.85546875" style="29" customWidth="1"/>
    <col min="4904" max="4904" width="22.28515625" style="29" customWidth="1"/>
    <col min="4905" max="4905" width="27" style="29" customWidth="1"/>
    <col min="4906" max="4906" width="30.42578125" style="29" customWidth="1"/>
    <col min="4907" max="4907" width="30.140625" style="29" customWidth="1"/>
    <col min="4908" max="4909" width="26.140625" style="29" customWidth="1"/>
    <col min="4910" max="4910" width="23.5703125" style="29" customWidth="1"/>
    <col min="4911" max="4911" width="22.85546875" style="29" customWidth="1"/>
    <col min="4912" max="4912" width="26.140625" style="29" customWidth="1"/>
    <col min="4913" max="4914" width="20.5703125" style="29" customWidth="1"/>
    <col min="4915" max="4915" width="28.140625" style="29" customWidth="1"/>
    <col min="4916" max="4917" width="20.5703125" style="29" customWidth="1"/>
    <col min="4918" max="4918" width="34.5703125" style="29" customWidth="1"/>
    <col min="4919" max="4919" width="26" style="29" customWidth="1"/>
    <col min="4920" max="4921" width="25.5703125" style="29" customWidth="1"/>
    <col min="4922" max="4922" width="25.140625" style="29" customWidth="1"/>
    <col min="4923" max="4924" width="20.5703125" style="29" customWidth="1"/>
    <col min="4925" max="4925" width="27.7109375" style="29" customWidth="1"/>
    <col min="4926" max="4926" width="31.140625" style="29" customWidth="1"/>
    <col min="4927" max="4927" width="26.42578125" style="29" customWidth="1"/>
    <col min="4928" max="4928" width="30.85546875" style="29" customWidth="1"/>
    <col min="4929" max="4931" width="30.7109375" style="29" customWidth="1"/>
    <col min="4932" max="4932" width="32.28515625" style="29" customWidth="1"/>
    <col min="4933" max="4933" width="39.5703125" style="29" customWidth="1"/>
    <col min="4934" max="4934" width="20.5703125" style="29" customWidth="1"/>
    <col min="4935" max="4935" width="39.5703125" style="29" customWidth="1"/>
    <col min="4936" max="4936" width="25.42578125" style="29" customWidth="1"/>
    <col min="4937" max="4937" width="24" style="29" customWidth="1"/>
    <col min="4938" max="4938" width="28.7109375" style="29" customWidth="1"/>
    <col min="4939" max="4939" width="29" style="29" customWidth="1"/>
    <col min="4940" max="4940" width="26.85546875" style="29" customWidth="1"/>
    <col min="4941" max="4941" width="25.7109375" style="29" customWidth="1"/>
    <col min="4942" max="4942" width="26.42578125" style="29" customWidth="1"/>
    <col min="4943" max="4943" width="29" style="29" customWidth="1"/>
    <col min="4944" max="4944" width="25.28515625" style="29" customWidth="1"/>
    <col min="4945" max="4945" width="26.7109375" style="29" customWidth="1"/>
    <col min="4946" max="5150" width="11.42578125" style="29"/>
    <col min="5151" max="5151" width="5.42578125" style="29" customWidth="1"/>
    <col min="5152" max="5152" width="37.42578125" style="29" customWidth="1"/>
    <col min="5153" max="5153" width="36.5703125" style="29" customWidth="1"/>
    <col min="5154" max="5154" width="30.85546875" style="29" customWidth="1"/>
    <col min="5155" max="5155" width="33.42578125" style="29" customWidth="1"/>
    <col min="5156" max="5156" width="39.28515625" style="29" customWidth="1"/>
    <col min="5157" max="5157" width="29.28515625" style="29" customWidth="1"/>
    <col min="5158" max="5158" width="20.5703125" style="29" customWidth="1"/>
    <col min="5159" max="5159" width="21.85546875" style="29" customWidth="1"/>
    <col min="5160" max="5160" width="22.28515625" style="29" customWidth="1"/>
    <col min="5161" max="5161" width="27" style="29" customWidth="1"/>
    <col min="5162" max="5162" width="30.42578125" style="29" customWidth="1"/>
    <col min="5163" max="5163" width="30.140625" style="29" customWidth="1"/>
    <col min="5164" max="5165" width="26.140625" style="29" customWidth="1"/>
    <col min="5166" max="5166" width="23.5703125" style="29" customWidth="1"/>
    <col min="5167" max="5167" width="22.85546875" style="29" customWidth="1"/>
    <col min="5168" max="5168" width="26.140625" style="29" customWidth="1"/>
    <col min="5169" max="5170" width="20.5703125" style="29" customWidth="1"/>
    <col min="5171" max="5171" width="28.140625" style="29" customWidth="1"/>
    <col min="5172" max="5173" width="20.5703125" style="29" customWidth="1"/>
    <col min="5174" max="5174" width="34.5703125" style="29" customWidth="1"/>
    <col min="5175" max="5175" width="26" style="29" customWidth="1"/>
    <col min="5176" max="5177" width="25.5703125" style="29" customWidth="1"/>
    <col min="5178" max="5178" width="25.140625" style="29" customWidth="1"/>
    <col min="5179" max="5180" width="20.5703125" style="29" customWidth="1"/>
    <col min="5181" max="5181" width="27.7109375" style="29" customWidth="1"/>
    <col min="5182" max="5182" width="31.140625" style="29" customWidth="1"/>
    <col min="5183" max="5183" width="26.42578125" style="29" customWidth="1"/>
    <col min="5184" max="5184" width="30.85546875" style="29" customWidth="1"/>
    <col min="5185" max="5187" width="30.7109375" style="29" customWidth="1"/>
    <col min="5188" max="5188" width="32.28515625" style="29" customWidth="1"/>
    <col min="5189" max="5189" width="39.5703125" style="29" customWidth="1"/>
    <col min="5190" max="5190" width="20.5703125" style="29" customWidth="1"/>
    <col min="5191" max="5191" width="39.5703125" style="29" customWidth="1"/>
    <col min="5192" max="5192" width="25.42578125" style="29" customWidth="1"/>
    <col min="5193" max="5193" width="24" style="29" customWidth="1"/>
    <col min="5194" max="5194" width="28.7109375" style="29" customWidth="1"/>
    <col min="5195" max="5195" width="29" style="29" customWidth="1"/>
    <col min="5196" max="5196" width="26.85546875" style="29" customWidth="1"/>
    <col min="5197" max="5197" width="25.7109375" style="29" customWidth="1"/>
    <col min="5198" max="5198" width="26.42578125" style="29" customWidth="1"/>
    <col min="5199" max="5199" width="29" style="29" customWidth="1"/>
    <col min="5200" max="5200" width="25.28515625" style="29" customWidth="1"/>
    <col min="5201" max="5201" width="26.7109375" style="29" customWidth="1"/>
    <col min="5202" max="5406" width="11.42578125" style="29"/>
    <col min="5407" max="5407" width="5.42578125" style="29" customWidth="1"/>
    <col min="5408" max="5408" width="37.42578125" style="29" customWidth="1"/>
    <col min="5409" max="5409" width="36.5703125" style="29" customWidth="1"/>
    <col min="5410" max="5410" width="30.85546875" style="29" customWidth="1"/>
    <col min="5411" max="5411" width="33.42578125" style="29" customWidth="1"/>
    <col min="5412" max="5412" width="39.28515625" style="29" customWidth="1"/>
    <col min="5413" max="5413" width="29.28515625" style="29" customWidth="1"/>
    <col min="5414" max="5414" width="20.5703125" style="29" customWidth="1"/>
    <col min="5415" max="5415" width="21.85546875" style="29" customWidth="1"/>
    <col min="5416" max="5416" width="22.28515625" style="29" customWidth="1"/>
    <col min="5417" max="5417" width="27" style="29" customWidth="1"/>
    <col min="5418" max="5418" width="30.42578125" style="29" customWidth="1"/>
    <col min="5419" max="5419" width="30.140625" style="29" customWidth="1"/>
    <col min="5420" max="5421" width="26.140625" style="29" customWidth="1"/>
    <col min="5422" max="5422" width="23.5703125" style="29" customWidth="1"/>
    <col min="5423" max="5423" width="22.85546875" style="29" customWidth="1"/>
    <col min="5424" max="5424" width="26.140625" style="29" customWidth="1"/>
    <col min="5425" max="5426" width="20.5703125" style="29" customWidth="1"/>
    <col min="5427" max="5427" width="28.140625" style="29" customWidth="1"/>
    <col min="5428" max="5429" width="20.5703125" style="29" customWidth="1"/>
    <col min="5430" max="5430" width="34.5703125" style="29" customWidth="1"/>
    <col min="5431" max="5431" width="26" style="29" customWidth="1"/>
    <col min="5432" max="5433" width="25.5703125" style="29" customWidth="1"/>
    <col min="5434" max="5434" width="25.140625" style="29" customWidth="1"/>
    <col min="5435" max="5436" width="20.5703125" style="29" customWidth="1"/>
    <col min="5437" max="5437" width="27.7109375" style="29" customWidth="1"/>
    <col min="5438" max="5438" width="31.140625" style="29" customWidth="1"/>
    <col min="5439" max="5439" width="26.42578125" style="29" customWidth="1"/>
    <col min="5440" max="5440" width="30.85546875" style="29" customWidth="1"/>
    <col min="5441" max="5443" width="30.7109375" style="29" customWidth="1"/>
    <col min="5444" max="5444" width="32.28515625" style="29" customWidth="1"/>
    <col min="5445" max="5445" width="39.5703125" style="29" customWidth="1"/>
    <col min="5446" max="5446" width="20.5703125" style="29" customWidth="1"/>
    <col min="5447" max="5447" width="39.5703125" style="29" customWidth="1"/>
    <col min="5448" max="5448" width="25.42578125" style="29" customWidth="1"/>
    <col min="5449" max="5449" width="24" style="29" customWidth="1"/>
    <col min="5450" max="5450" width="28.7109375" style="29" customWidth="1"/>
    <col min="5451" max="5451" width="29" style="29" customWidth="1"/>
    <col min="5452" max="5452" width="26.85546875" style="29" customWidth="1"/>
    <col min="5453" max="5453" width="25.7109375" style="29" customWidth="1"/>
    <col min="5454" max="5454" width="26.42578125" style="29" customWidth="1"/>
    <col min="5455" max="5455" width="29" style="29" customWidth="1"/>
    <col min="5456" max="5456" width="25.28515625" style="29" customWidth="1"/>
    <col min="5457" max="5457" width="26.7109375" style="29" customWidth="1"/>
    <col min="5458" max="5662" width="11.42578125" style="29"/>
    <col min="5663" max="5663" width="5.42578125" style="29" customWidth="1"/>
    <col min="5664" max="5664" width="37.42578125" style="29" customWidth="1"/>
    <col min="5665" max="5665" width="36.5703125" style="29" customWidth="1"/>
    <col min="5666" max="5666" width="30.85546875" style="29" customWidth="1"/>
    <col min="5667" max="5667" width="33.42578125" style="29" customWidth="1"/>
    <col min="5668" max="5668" width="39.28515625" style="29" customWidth="1"/>
    <col min="5669" max="5669" width="29.28515625" style="29" customWidth="1"/>
    <col min="5670" max="5670" width="20.5703125" style="29" customWidth="1"/>
    <col min="5671" max="5671" width="21.85546875" style="29" customWidth="1"/>
    <col min="5672" max="5672" width="22.28515625" style="29" customWidth="1"/>
    <col min="5673" max="5673" width="27" style="29" customWidth="1"/>
    <col min="5674" max="5674" width="30.42578125" style="29" customWidth="1"/>
    <col min="5675" max="5675" width="30.140625" style="29" customWidth="1"/>
    <col min="5676" max="5677" width="26.140625" style="29" customWidth="1"/>
    <col min="5678" max="5678" width="23.5703125" style="29" customWidth="1"/>
    <col min="5679" max="5679" width="22.85546875" style="29" customWidth="1"/>
    <col min="5680" max="5680" width="26.140625" style="29" customWidth="1"/>
    <col min="5681" max="5682" width="20.5703125" style="29" customWidth="1"/>
    <col min="5683" max="5683" width="28.140625" style="29" customWidth="1"/>
    <col min="5684" max="5685" width="20.5703125" style="29" customWidth="1"/>
    <col min="5686" max="5686" width="34.5703125" style="29" customWidth="1"/>
    <col min="5687" max="5687" width="26" style="29" customWidth="1"/>
    <col min="5688" max="5689" width="25.5703125" style="29" customWidth="1"/>
    <col min="5690" max="5690" width="25.140625" style="29" customWidth="1"/>
    <col min="5691" max="5692" width="20.5703125" style="29" customWidth="1"/>
    <col min="5693" max="5693" width="27.7109375" style="29" customWidth="1"/>
    <col min="5694" max="5694" width="31.140625" style="29" customWidth="1"/>
    <col min="5695" max="5695" width="26.42578125" style="29" customWidth="1"/>
    <col min="5696" max="5696" width="30.85546875" style="29" customWidth="1"/>
    <col min="5697" max="5699" width="30.7109375" style="29" customWidth="1"/>
    <col min="5700" max="5700" width="32.28515625" style="29" customWidth="1"/>
    <col min="5701" max="5701" width="39.5703125" style="29" customWidth="1"/>
    <col min="5702" max="5702" width="20.5703125" style="29" customWidth="1"/>
    <col min="5703" max="5703" width="39.5703125" style="29" customWidth="1"/>
    <col min="5704" max="5704" width="25.42578125" style="29" customWidth="1"/>
    <col min="5705" max="5705" width="24" style="29" customWidth="1"/>
    <col min="5706" max="5706" width="28.7109375" style="29" customWidth="1"/>
    <col min="5707" max="5707" width="29" style="29" customWidth="1"/>
    <col min="5708" max="5708" width="26.85546875" style="29" customWidth="1"/>
    <col min="5709" max="5709" width="25.7109375" style="29" customWidth="1"/>
    <col min="5710" max="5710" width="26.42578125" style="29" customWidth="1"/>
    <col min="5711" max="5711" width="29" style="29" customWidth="1"/>
    <col min="5712" max="5712" width="25.28515625" style="29" customWidth="1"/>
    <col min="5713" max="5713" width="26.7109375" style="29" customWidth="1"/>
    <col min="5714" max="5918" width="11.42578125" style="29"/>
    <col min="5919" max="5919" width="5.42578125" style="29" customWidth="1"/>
    <col min="5920" max="5920" width="37.42578125" style="29" customWidth="1"/>
    <col min="5921" max="5921" width="36.5703125" style="29" customWidth="1"/>
    <col min="5922" max="5922" width="30.85546875" style="29" customWidth="1"/>
    <col min="5923" max="5923" width="33.42578125" style="29" customWidth="1"/>
    <col min="5924" max="5924" width="39.28515625" style="29" customWidth="1"/>
    <col min="5925" max="5925" width="29.28515625" style="29" customWidth="1"/>
    <col min="5926" max="5926" width="20.5703125" style="29" customWidth="1"/>
    <col min="5927" max="5927" width="21.85546875" style="29" customWidth="1"/>
    <col min="5928" max="5928" width="22.28515625" style="29" customWidth="1"/>
    <col min="5929" max="5929" width="27" style="29" customWidth="1"/>
    <col min="5930" max="5930" width="30.42578125" style="29" customWidth="1"/>
    <col min="5931" max="5931" width="30.140625" style="29" customWidth="1"/>
    <col min="5932" max="5933" width="26.140625" style="29" customWidth="1"/>
    <col min="5934" max="5934" width="23.5703125" style="29" customWidth="1"/>
    <col min="5935" max="5935" width="22.85546875" style="29" customWidth="1"/>
    <col min="5936" max="5936" width="26.140625" style="29" customWidth="1"/>
    <col min="5937" max="5938" width="20.5703125" style="29" customWidth="1"/>
    <col min="5939" max="5939" width="28.140625" style="29" customWidth="1"/>
    <col min="5940" max="5941" width="20.5703125" style="29" customWidth="1"/>
    <col min="5942" max="5942" width="34.5703125" style="29" customWidth="1"/>
    <col min="5943" max="5943" width="26" style="29" customWidth="1"/>
    <col min="5944" max="5945" width="25.5703125" style="29" customWidth="1"/>
    <col min="5946" max="5946" width="25.140625" style="29" customWidth="1"/>
    <col min="5947" max="5948" width="20.5703125" style="29" customWidth="1"/>
    <col min="5949" max="5949" width="27.7109375" style="29" customWidth="1"/>
    <col min="5950" max="5950" width="31.140625" style="29" customWidth="1"/>
    <col min="5951" max="5951" width="26.42578125" style="29" customWidth="1"/>
    <col min="5952" max="5952" width="30.85546875" style="29" customWidth="1"/>
    <col min="5953" max="5955" width="30.7109375" style="29" customWidth="1"/>
    <col min="5956" max="5956" width="32.28515625" style="29" customWidth="1"/>
    <col min="5957" max="5957" width="39.5703125" style="29" customWidth="1"/>
    <col min="5958" max="5958" width="20.5703125" style="29" customWidth="1"/>
    <col min="5959" max="5959" width="39.5703125" style="29" customWidth="1"/>
    <col min="5960" max="5960" width="25.42578125" style="29" customWidth="1"/>
    <col min="5961" max="5961" width="24" style="29" customWidth="1"/>
    <col min="5962" max="5962" width="28.7109375" style="29" customWidth="1"/>
    <col min="5963" max="5963" width="29" style="29" customWidth="1"/>
    <col min="5964" max="5964" width="26.85546875" style="29" customWidth="1"/>
    <col min="5965" max="5965" width="25.7109375" style="29" customWidth="1"/>
    <col min="5966" max="5966" width="26.42578125" style="29" customWidth="1"/>
    <col min="5967" max="5967" width="29" style="29" customWidth="1"/>
    <col min="5968" max="5968" width="25.28515625" style="29" customWidth="1"/>
    <col min="5969" max="5969" width="26.7109375" style="29" customWidth="1"/>
    <col min="5970" max="6174" width="11.42578125" style="29"/>
    <col min="6175" max="6175" width="5.42578125" style="29" customWidth="1"/>
    <col min="6176" max="6176" width="37.42578125" style="29" customWidth="1"/>
    <col min="6177" max="6177" width="36.5703125" style="29" customWidth="1"/>
    <col min="6178" max="6178" width="30.85546875" style="29" customWidth="1"/>
    <col min="6179" max="6179" width="33.42578125" style="29" customWidth="1"/>
    <col min="6180" max="6180" width="39.28515625" style="29" customWidth="1"/>
    <col min="6181" max="6181" width="29.28515625" style="29" customWidth="1"/>
    <col min="6182" max="6182" width="20.5703125" style="29" customWidth="1"/>
    <col min="6183" max="6183" width="21.85546875" style="29" customWidth="1"/>
    <col min="6184" max="6184" width="22.28515625" style="29" customWidth="1"/>
    <col min="6185" max="6185" width="27" style="29" customWidth="1"/>
    <col min="6186" max="6186" width="30.42578125" style="29" customWidth="1"/>
    <col min="6187" max="6187" width="30.140625" style="29" customWidth="1"/>
    <col min="6188" max="6189" width="26.140625" style="29" customWidth="1"/>
    <col min="6190" max="6190" width="23.5703125" style="29" customWidth="1"/>
    <col min="6191" max="6191" width="22.85546875" style="29" customWidth="1"/>
    <col min="6192" max="6192" width="26.140625" style="29" customWidth="1"/>
    <col min="6193" max="6194" width="20.5703125" style="29" customWidth="1"/>
    <col min="6195" max="6195" width="28.140625" style="29" customWidth="1"/>
    <col min="6196" max="6197" width="20.5703125" style="29" customWidth="1"/>
    <col min="6198" max="6198" width="34.5703125" style="29" customWidth="1"/>
    <col min="6199" max="6199" width="26" style="29" customWidth="1"/>
    <col min="6200" max="6201" width="25.5703125" style="29" customWidth="1"/>
    <col min="6202" max="6202" width="25.140625" style="29" customWidth="1"/>
    <col min="6203" max="6204" width="20.5703125" style="29" customWidth="1"/>
    <col min="6205" max="6205" width="27.7109375" style="29" customWidth="1"/>
    <col min="6206" max="6206" width="31.140625" style="29" customWidth="1"/>
    <col min="6207" max="6207" width="26.42578125" style="29" customWidth="1"/>
    <col min="6208" max="6208" width="30.85546875" style="29" customWidth="1"/>
    <col min="6209" max="6211" width="30.7109375" style="29" customWidth="1"/>
    <col min="6212" max="6212" width="32.28515625" style="29" customWidth="1"/>
    <col min="6213" max="6213" width="39.5703125" style="29" customWidth="1"/>
    <col min="6214" max="6214" width="20.5703125" style="29" customWidth="1"/>
    <col min="6215" max="6215" width="39.5703125" style="29" customWidth="1"/>
    <col min="6216" max="6216" width="25.42578125" style="29" customWidth="1"/>
    <col min="6217" max="6217" width="24" style="29" customWidth="1"/>
    <col min="6218" max="6218" width="28.7109375" style="29" customWidth="1"/>
    <col min="6219" max="6219" width="29" style="29" customWidth="1"/>
    <col min="6220" max="6220" width="26.85546875" style="29" customWidth="1"/>
    <col min="6221" max="6221" width="25.7109375" style="29" customWidth="1"/>
    <col min="6222" max="6222" width="26.42578125" style="29" customWidth="1"/>
    <col min="6223" max="6223" width="29" style="29" customWidth="1"/>
    <col min="6224" max="6224" width="25.28515625" style="29" customWidth="1"/>
    <col min="6225" max="6225" width="26.7109375" style="29" customWidth="1"/>
    <col min="6226" max="6430" width="11.42578125" style="29"/>
    <col min="6431" max="6431" width="5.42578125" style="29" customWidth="1"/>
    <col min="6432" max="6432" width="37.42578125" style="29" customWidth="1"/>
    <col min="6433" max="6433" width="36.5703125" style="29" customWidth="1"/>
    <col min="6434" max="6434" width="30.85546875" style="29" customWidth="1"/>
    <col min="6435" max="6435" width="33.42578125" style="29" customWidth="1"/>
    <col min="6436" max="6436" width="39.28515625" style="29" customWidth="1"/>
    <col min="6437" max="6437" width="29.28515625" style="29" customWidth="1"/>
    <col min="6438" max="6438" width="20.5703125" style="29" customWidth="1"/>
    <col min="6439" max="6439" width="21.85546875" style="29" customWidth="1"/>
    <col min="6440" max="6440" width="22.28515625" style="29" customWidth="1"/>
    <col min="6441" max="6441" width="27" style="29" customWidth="1"/>
    <col min="6442" max="6442" width="30.42578125" style="29" customWidth="1"/>
    <col min="6443" max="6443" width="30.140625" style="29" customWidth="1"/>
    <col min="6444" max="6445" width="26.140625" style="29" customWidth="1"/>
    <col min="6446" max="6446" width="23.5703125" style="29" customWidth="1"/>
    <col min="6447" max="6447" width="22.85546875" style="29" customWidth="1"/>
    <col min="6448" max="6448" width="26.140625" style="29" customWidth="1"/>
    <col min="6449" max="6450" width="20.5703125" style="29" customWidth="1"/>
    <col min="6451" max="6451" width="28.140625" style="29" customWidth="1"/>
    <col min="6452" max="6453" width="20.5703125" style="29" customWidth="1"/>
    <col min="6454" max="6454" width="34.5703125" style="29" customWidth="1"/>
    <col min="6455" max="6455" width="26" style="29" customWidth="1"/>
    <col min="6456" max="6457" width="25.5703125" style="29" customWidth="1"/>
    <col min="6458" max="6458" width="25.140625" style="29" customWidth="1"/>
    <col min="6459" max="6460" width="20.5703125" style="29" customWidth="1"/>
    <col min="6461" max="6461" width="27.7109375" style="29" customWidth="1"/>
    <col min="6462" max="6462" width="31.140625" style="29" customWidth="1"/>
    <col min="6463" max="6463" width="26.42578125" style="29" customWidth="1"/>
    <col min="6464" max="6464" width="30.85546875" style="29" customWidth="1"/>
    <col min="6465" max="6467" width="30.7109375" style="29" customWidth="1"/>
    <col min="6468" max="6468" width="32.28515625" style="29" customWidth="1"/>
    <col min="6469" max="6469" width="39.5703125" style="29" customWidth="1"/>
    <col min="6470" max="6470" width="20.5703125" style="29" customWidth="1"/>
    <col min="6471" max="6471" width="39.5703125" style="29" customWidth="1"/>
    <col min="6472" max="6472" width="25.42578125" style="29" customWidth="1"/>
    <col min="6473" max="6473" width="24" style="29" customWidth="1"/>
    <col min="6474" max="6474" width="28.7109375" style="29" customWidth="1"/>
    <col min="6475" max="6475" width="29" style="29" customWidth="1"/>
    <col min="6476" max="6476" width="26.85546875" style="29" customWidth="1"/>
    <col min="6477" max="6477" width="25.7109375" style="29" customWidth="1"/>
    <col min="6478" max="6478" width="26.42578125" style="29" customWidth="1"/>
    <col min="6479" max="6479" width="29" style="29" customWidth="1"/>
    <col min="6480" max="6480" width="25.28515625" style="29" customWidth="1"/>
    <col min="6481" max="6481" width="26.7109375" style="29" customWidth="1"/>
    <col min="6482" max="6686" width="11.42578125" style="29"/>
    <col min="6687" max="6687" width="5.42578125" style="29" customWidth="1"/>
    <col min="6688" max="6688" width="37.42578125" style="29" customWidth="1"/>
    <col min="6689" max="6689" width="36.5703125" style="29" customWidth="1"/>
    <col min="6690" max="6690" width="30.85546875" style="29" customWidth="1"/>
    <col min="6691" max="6691" width="33.42578125" style="29" customWidth="1"/>
    <col min="6692" max="6692" width="39.28515625" style="29" customWidth="1"/>
    <col min="6693" max="6693" width="29.28515625" style="29" customWidth="1"/>
    <col min="6694" max="6694" width="20.5703125" style="29" customWidth="1"/>
    <col min="6695" max="6695" width="21.85546875" style="29" customWidth="1"/>
    <col min="6696" max="6696" width="22.28515625" style="29" customWidth="1"/>
    <col min="6697" max="6697" width="27" style="29" customWidth="1"/>
    <col min="6698" max="6698" width="30.42578125" style="29" customWidth="1"/>
    <col min="6699" max="6699" width="30.140625" style="29" customWidth="1"/>
    <col min="6700" max="6701" width="26.140625" style="29" customWidth="1"/>
    <col min="6702" max="6702" width="23.5703125" style="29" customWidth="1"/>
    <col min="6703" max="6703" width="22.85546875" style="29" customWidth="1"/>
    <col min="6704" max="6704" width="26.140625" style="29" customWidth="1"/>
    <col min="6705" max="6706" width="20.5703125" style="29" customWidth="1"/>
    <col min="6707" max="6707" width="28.140625" style="29" customWidth="1"/>
    <col min="6708" max="6709" width="20.5703125" style="29" customWidth="1"/>
    <col min="6710" max="6710" width="34.5703125" style="29" customWidth="1"/>
    <col min="6711" max="6711" width="26" style="29" customWidth="1"/>
    <col min="6712" max="6713" width="25.5703125" style="29" customWidth="1"/>
    <col min="6714" max="6714" width="25.140625" style="29" customWidth="1"/>
    <col min="6715" max="6716" width="20.5703125" style="29" customWidth="1"/>
    <col min="6717" max="6717" width="27.7109375" style="29" customWidth="1"/>
    <col min="6718" max="6718" width="31.140625" style="29" customWidth="1"/>
    <col min="6719" max="6719" width="26.42578125" style="29" customWidth="1"/>
    <col min="6720" max="6720" width="30.85546875" style="29" customWidth="1"/>
    <col min="6721" max="6723" width="30.7109375" style="29" customWidth="1"/>
    <col min="6724" max="6724" width="32.28515625" style="29" customWidth="1"/>
    <col min="6725" max="6725" width="39.5703125" style="29" customWidth="1"/>
    <col min="6726" max="6726" width="20.5703125" style="29" customWidth="1"/>
    <col min="6727" max="6727" width="39.5703125" style="29" customWidth="1"/>
    <col min="6728" max="6728" width="25.42578125" style="29" customWidth="1"/>
    <col min="6729" max="6729" width="24" style="29" customWidth="1"/>
    <col min="6730" max="6730" width="28.7109375" style="29" customWidth="1"/>
    <col min="6731" max="6731" width="29" style="29" customWidth="1"/>
    <col min="6732" max="6732" width="26.85546875" style="29" customWidth="1"/>
    <col min="6733" max="6733" width="25.7109375" style="29" customWidth="1"/>
    <col min="6734" max="6734" width="26.42578125" style="29" customWidth="1"/>
    <col min="6735" max="6735" width="29" style="29" customWidth="1"/>
    <col min="6736" max="6736" width="25.28515625" style="29" customWidth="1"/>
    <col min="6737" max="6737" width="26.7109375" style="29" customWidth="1"/>
    <col min="6738" max="6942" width="11.42578125" style="29"/>
    <col min="6943" max="6943" width="5.42578125" style="29" customWidth="1"/>
    <col min="6944" max="6944" width="37.42578125" style="29" customWidth="1"/>
    <col min="6945" max="6945" width="36.5703125" style="29" customWidth="1"/>
    <col min="6946" max="6946" width="30.85546875" style="29" customWidth="1"/>
    <col min="6947" max="6947" width="33.42578125" style="29" customWidth="1"/>
    <col min="6948" max="6948" width="39.28515625" style="29" customWidth="1"/>
    <col min="6949" max="6949" width="29.28515625" style="29" customWidth="1"/>
    <col min="6950" max="6950" width="20.5703125" style="29" customWidth="1"/>
    <col min="6951" max="6951" width="21.85546875" style="29" customWidth="1"/>
    <col min="6952" max="6952" width="22.28515625" style="29" customWidth="1"/>
    <col min="6953" max="6953" width="27" style="29" customWidth="1"/>
    <col min="6954" max="6954" width="30.42578125" style="29" customWidth="1"/>
    <col min="6955" max="6955" width="30.140625" style="29" customWidth="1"/>
    <col min="6956" max="6957" width="26.140625" style="29" customWidth="1"/>
    <col min="6958" max="6958" width="23.5703125" style="29" customWidth="1"/>
    <col min="6959" max="6959" width="22.85546875" style="29" customWidth="1"/>
    <col min="6960" max="6960" width="26.140625" style="29" customWidth="1"/>
    <col min="6961" max="6962" width="20.5703125" style="29" customWidth="1"/>
    <col min="6963" max="6963" width="28.140625" style="29" customWidth="1"/>
    <col min="6964" max="6965" width="20.5703125" style="29" customWidth="1"/>
    <col min="6966" max="6966" width="34.5703125" style="29" customWidth="1"/>
    <col min="6967" max="6967" width="26" style="29" customWidth="1"/>
    <col min="6968" max="6969" width="25.5703125" style="29" customWidth="1"/>
    <col min="6970" max="6970" width="25.140625" style="29" customWidth="1"/>
    <col min="6971" max="6972" width="20.5703125" style="29" customWidth="1"/>
    <col min="6973" max="6973" width="27.7109375" style="29" customWidth="1"/>
    <col min="6974" max="6974" width="31.140625" style="29" customWidth="1"/>
    <col min="6975" max="6975" width="26.42578125" style="29" customWidth="1"/>
    <col min="6976" max="6976" width="30.85546875" style="29" customWidth="1"/>
    <col min="6977" max="6979" width="30.7109375" style="29" customWidth="1"/>
    <col min="6980" max="6980" width="32.28515625" style="29" customWidth="1"/>
    <col min="6981" max="6981" width="39.5703125" style="29" customWidth="1"/>
    <col min="6982" max="6982" width="20.5703125" style="29" customWidth="1"/>
    <col min="6983" max="6983" width="39.5703125" style="29" customWidth="1"/>
    <col min="6984" max="6984" width="25.42578125" style="29" customWidth="1"/>
    <col min="6985" max="6985" width="24" style="29" customWidth="1"/>
    <col min="6986" max="6986" width="28.7109375" style="29" customWidth="1"/>
    <col min="6987" max="6987" width="29" style="29" customWidth="1"/>
    <col min="6988" max="6988" width="26.85546875" style="29" customWidth="1"/>
    <col min="6989" max="6989" width="25.7109375" style="29" customWidth="1"/>
    <col min="6990" max="6990" width="26.42578125" style="29" customWidth="1"/>
    <col min="6991" max="6991" width="29" style="29" customWidth="1"/>
    <col min="6992" max="6992" width="25.28515625" style="29" customWidth="1"/>
    <col min="6993" max="6993" width="26.7109375" style="29" customWidth="1"/>
    <col min="6994" max="7198" width="11.42578125" style="29"/>
    <col min="7199" max="7199" width="5.42578125" style="29" customWidth="1"/>
    <col min="7200" max="7200" width="37.42578125" style="29" customWidth="1"/>
    <col min="7201" max="7201" width="36.5703125" style="29" customWidth="1"/>
    <col min="7202" max="7202" width="30.85546875" style="29" customWidth="1"/>
    <col min="7203" max="7203" width="33.42578125" style="29" customWidth="1"/>
    <col min="7204" max="7204" width="39.28515625" style="29" customWidth="1"/>
    <col min="7205" max="7205" width="29.28515625" style="29" customWidth="1"/>
    <col min="7206" max="7206" width="20.5703125" style="29" customWidth="1"/>
    <col min="7207" max="7207" width="21.85546875" style="29" customWidth="1"/>
    <col min="7208" max="7208" width="22.28515625" style="29" customWidth="1"/>
    <col min="7209" max="7209" width="27" style="29" customWidth="1"/>
    <col min="7210" max="7210" width="30.42578125" style="29" customWidth="1"/>
    <col min="7211" max="7211" width="30.140625" style="29" customWidth="1"/>
    <col min="7212" max="7213" width="26.140625" style="29" customWidth="1"/>
    <col min="7214" max="7214" width="23.5703125" style="29" customWidth="1"/>
    <col min="7215" max="7215" width="22.85546875" style="29" customWidth="1"/>
    <col min="7216" max="7216" width="26.140625" style="29" customWidth="1"/>
    <col min="7217" max="7218" width="20.5703125" style="29" customWidth="1"/>
    <col min="7219" max="7219" width="28.140625" style="29" customWidth="1"/>
    <col min="7220" max="7221" width="20.5703125" style="29" customWidth="1"/>
    <col min="7222" max="7222" width="34.5703125" style="29" customWidth="1"/>
    <col min="7223" max="7223" width="26" style="29" customWidth="1"/>
    <col min="7224" max="7225" width="25.5703125" style="29" customWidth="1"/>
    <col min="7226" max="7226" width="25.140625" style="29" customWidth="1"/>
    <col min="7227" max="7228" width="20.5703125" style="29" customWidth="1"/>
    <col min="7229" max="7229" width="27.7109375" style="29" customWidth="1"/>
    <col min="7230" max="7230" width="31.140625" style="29" customWidth="1"/>
    <col min="7231" max="7231" width="26.42578125" style="29" customWidth="1"/>
    <col min="7232" max="7232" width="30.85546875" style="29" customWidth="1"/>
    <col min="7233" max="7235" width="30.7109375" style="29" customWidth="1"/>
    <col min="7236" max="7236" width="32.28515625" style="29" customWidth="1"/>
    <col min="7237" max="7237" width="39.5703125" style="29" customWidth="1"/>
    <col min="7238" max="7238" width="20.5703125" style="29" customWidth="1"/>
    <col min="7239" max="7239" width="39.5703125" style="29" customWidth="1"/>
    <col min="7240" max="7240" width="25.42578125" style="29" customWidth="1"/>
    <col min="7241" max="7241" width="24" style="29" customWidth="1"/>
    <col min="7242" max="7242" width="28.7109375" style="29" customWidth="1"/>
    <col min="7243" max="7243" width="29" style="29" customWidth="1"/>
    <col min="7244" max="7244" width="26.85546875" style="29" customWidth="1"/>
    <col min="7245" max="7245" width="25.7109375" style="29" customWidth="1"/>
    <col min="7246" max="7246" width="26.42578125" style="29" customWidth="1"/>
    <col min="7247" max="7247" width="29" style="29" customWidth="1"/>
    <col min="7248" max="7248" width="25.28515625" style="29" customWidth="1"/>
    <col min="7249" max="7249" width="26.7109375" style="29" customWidth="1"/>
    <col min="7250" max="7454" width="11.42578125" style="29"/>
    <col min="7455" max="7455" width="5.42578125" style="29" customWidth="1"/>
    <col min="7456" max="7456" width="37.42578125" style="29" customWidth="1"/>
    <col min="7457" max="7457" width="36.5703125" style="29" customWidth="1"/>
    <col min="7458" max="7458" width="30.85546875" style="29" customWidth="1"/>
    <col min="7459" max="7459" width="33.42578125" style="29" customWidth="1"/>
    <col min="7460" max="7460" width="39.28515625" style="29" customWidth="1"/>
    <col min="7461" max="7461" width="29.28515625" style="29" customWidth="1"/>
    <col min="7462" max="7462" width="20.5703125" style="29" customWidth="1"/>
    <col min="7463" max="7463" width="21.85546875" style="29" customWidth="1"/>
    <col min="7464" max="7464" width="22.28515625" style="29" customWidth="1"/>
    <col min="7465" max="7465" width="27" style="29" customWidth="1"/>
    <col min="7466" max="7466" width="30.42578125" style="29" customWidth="1"/>
    <col min="7467" max="7467" width="30.140625" style="29" customWidth="1"/>
    <col min="7468" max="7469" width="26.140625" style="29" customWidth="1"/>
    <col min="7470" max="7470" width="23.5703125" style="29" customWidth="1"/>
    <col min="7471" max="7471" width="22.85546875" style="29" customWidth="1"/>
    <col min="7472" max="7472" width="26.140625" style="29" customWidth="1"/>
    <col min="7473" max="7474" width="20.5703125" style="29" customWidth="1"/>
    <col min="7475" max="7475" width="28.140625" style="29" customWidth="1"/>
    <col min="7476" max="7477" width="20.5703125" style="29" customWidth="1"/>
    <col min="7478" max="7478" width="34.5703125" style="29" customWidth="1"/>
    <col min="7479" max="7479" width="26" style="29" customWidth="1"/>
    <col min="7480" max="7481" width="25.5703125" style="29" customWidth="1"/>
    <col min="7482" max="7482" width="25.140625" style="29" customWidth="1"/>
    <col min="7483" max="7484" width="20.5703125" style="29" customWidth="1"/>
    <col min="7485" max="7485" width="27.7109375" style="29" customWidth="1"/>
    <col min="7486" max="7486" width="31.140625" style="29" customWidth="1"/>
    <col min="7487" max="7487" width="26.42578125" style="29" customWidth="1"/>
    <col min="7488" max="7488" width="30.85546875" style="29" customWidth="1"/>
    <col min="7489" max="7491" width="30.7109375" style="29" customWidth="1"/>
    <col min="7492" max="7492" width="32.28515625" style="29" customWidth="1"/>
    <col min="7493" max="7493" width="39.5703125" style="29" customWidth="1"/>
    <col min="7494" max="7494" width="20.5703125" style="29" customWidth="1"/>
    <col min="7495" max="7495" width="39.5703125" style="29" customWidth="1"/>
    <col min="7496" max="7496" width="25.42578125" style="29" customWidth="1"/>
    <col min="7497" max="7497" width="24" style="29" customWidth="1"/>
    <col min="7498" max="7498" width="28.7109375" style="29" customWidth="1"/>
    <col min="7499" max="7499" width="29" style="29" customWidth="1"/>
    <col min="7500" max="7500" width="26.85546875" style="29" customWidth="1"/>
    <col min="7501" max="7501" width="25.7109375" style="29" customWidth="1"/>
    <col min="7502" max="7502" width="26.42578125" style="29" customWidth="1"/>
    <col min="7503" max="7503" width="29" style="29" customWidth="1"/>
    <col min="7504" max="7504" width="25.28515625" style="29" customWidth="1"/>
    <col min="7505" max="7505" width="26.7109375" style="29" customWidth="1"/>
    <col min="7506" max="7710" width="11.42578125" style="29"/>
    <col min="7711" max="7711" width="5.42578125" style="29" customWidth="1"/>
    <col min="7712" max="7712" width="37.42578125" style="29" customWidth="1"/>
    <col min="7713" max="7713" width="36.5703125" style="29" customWidth="1"/>
    <col min="7714" max="7714" width="30.85546875" style="29" customWidth="1"/>
    <col min="7715" max="7715" width="33.42578125" style="29" customWidth="1"/>
    <col min="7716" max="7716" width="39.28515625" style="29" customWidth="1"/>
    <col min="7717" max="7717" width="29.28515625" style="29" customWidth="1"/>
    <col min="7718" max="7718" width="20.5703125" style="29" customWidth="1"/>
    <col min="7719" max="7719" width="21.85546875" style="29" customWidth="1"/>
    <col min="7720" max="7720" width="22.28515625" style="29" customWidth="1"/>
    <col min="7721" max="7721" width="27" style="29" customWidth="1"/>
    <col min="7722" max="7722" width="30.42578125" style="29" customWidth="1"/>
    <col min="7723" max="7723" width="30.140625" style="29" customWidth="1"/>
    <col min="7724" max="7725" width="26.140625" style="29" customWidth="1"/>
    <col min="7726" max="7726" width="23.5703125" style="29" customWidth="1"/>
    <col min="7727" max="7727" width="22.85546875" style="29" customWidth="1"/>
    <col min="7728" max="7728" width="26.140625" style="29" customWidth="1"/>
    <col min="7729" max="7730" width="20.5703125" style="29" customWidth="1"/>
    <col min="7731" max="7731" width="28.140625" style="29" customWidth="1"/>
    <col min="7732" max="7733" width="20.5703125" style="29" customWidth="1"/>
    <col min="7734" max="7734" width="34.5703125" style="29" customWidth="1"/>
    <col min="7735" max="7735" width="26" style="29" customWidth="1"/>
    <col min="7736" max="7737" width="25.5703125" style="29" customWidth="1"/>
    <col min="7738" max="7738" width="25.140625" style="29" customWidth="1"/>
    <col min="7739" max="7740" width="20.5703125" style="29" customWidth="1"/>
    <col min="7741" max="7741" width="27.7109375" style="29" customWidth="1"/>
    <col min="7742" max="7742" width="31.140625" style="29" customWidth="1"/>
    <col min="7743" max="7743" width="26.42578125" style="29" customWidth="1"/>
    <col min="7744" max="7744" width="30.85546875" style="29" customWidth="1"/>
    <col min="7745" max="7747" width="30.7109375" style="29" customWidth="1"/>
    <col min="7748" max="7748" width="32.28515625" style="29" customWidth="1"/>
    <col min="7749" max="7749" width="39.5703125" style="29" customWidth="1"/>
    <col min="7750" max="7750" width="20.5703125" style="29" customWidth="1"/>
    <col min="7751" max="7751" width="39.5703125" style="29" customWidth="1"/>
    <col min="7752" max="7752" width="25.42578125" style="29" customWidth="1"/>
    <col min="7753" max="7753" width="24" style="29" customWidth="1"/>
    <col min="7754" max="7754" width="28.7109375" style="29" customWidth="1"/>
    <col min="7755" max="7755" width="29" style="29" customWidth="1"/>
    <col min="7756" max="7756" width="26.85546875" style="29" customWidth="1"/>
    <col min="7757" max="7757" width="25.7109375" style="29" customWidth="1"/>
    <col min="7758" max="7758" width="26.42578125" style="29" customWidth="1"/>
    <col min="7759" max="7759" width="29" style="29" customWidth="1"/>
    <col min="7760" max="7760" width="25.28515625" style="29" customWidth="1"/>
    <col min="7761" max="7761" width="26.7109375" style="29" customWidth="1"/>
    <col min="7762" max="7966" width="11.42578125" style="29"/>
    <col min="7967" max="7967" width="5.42578125" style="29" customWidth="1"/>
    <col min="7968" max="7968" width="37.42578125" style="29" customWidth="1"/>
    <col min="7969" max="7969" width="36.5703125" style="29" customWidth="1"/>
    <col min="7970" max="7970" width="30.85546875" style="29" customWidth="1"/>
    <col min="7971" max="7971" width="33.42578125" style="29" customWidth="1"/>
    <col min="7972" max="7972" width="39.28515625" style="29" customWidth="1"/>
    <col min="7973" max="7973" width="29.28515625" style="29" customWidth="1"/>
    <col min="7974" max="7974" width="20.5703125" style="29" customWidth="1"/>
    <col min="7975" max="7975" width="21.85546875" style="29" customWidth="1"/>
    <col min="7976" max="7976" width="22.28515625" style="29" customWidth="1"/>
    <col min="7977" max="7977" width="27" style="29" customWidth="1"/>
    <col min="7978" max="7978" width="30.42578125" style="29" customWidth="1"/>
    <col min="7979" max="7979" width="30.140625" style="29" customWidth="1"/>
    <col min="7980" max="7981" width="26.140625" style="29" customWidth="1"/>
    <col min="7982" max="7982" width="23.5703125" style="29" customWidth="1"/>
    <col min="7983" max="7983" width="22.85546875" style="29" customWidth="1"/>
    <col min="7984" max="7984" width="26.140625" style="29" customWidth="1"/>
    <col min="7985" max="7986" width="20.5703125" style="29" customWidth="1"/>
    <col min="7987" max="7987" width="28.140625" style="29" customWidth="1"/>
    <col min="7988" max="7989" width="20.5703125" style="29" customWidth="1"/>
    <col min="7990" max="7990" width="34.5703125" style="29" customWidth="1"/>
    <col min="7991" max="7991" width="26" style="29" customWidth="1"/>
    <col min="7992" max="7993" width="25.5703125" style="29" customWidth="1"/>
    <col min="7994" max="7994" width="25.140625" style="29" customWidth="1"/>
    <col min="7995" max="7996" width="20.5703125" style="29" customWidth="1"/>
    <col min="7997" max="7997" width="27.7109375" style="29" customWidth="1"/>
    <col min="7998" max="7998" width="31.140625" style="29" customWidth="1"/>
    <col min="7999" max="7999" width="26.42578125" style="29" customWidth="1"/>
    <col min="8000" max="8000" width="30.85546875" style="29" customWidth="1"/>
    <col min="8001" max="8003" width="30.7109375" style="29" customWidth="1"/>
    <col min="8004" max="8004" width="32.28515625" style="29" customWidth="1"/>
    <col min="8005" max="8005" width="39.5703125" style="29" customWidth="1"/>
    <col min="8006" max="8006" width="20.5703125" style="29" customWidth="1"/>
    <col min="8007" max="8007" width="39.5703125" style="29" customWidth="1"/>
    <col min="8008" max="8008" width="25.42578125" style="29" customWidth="1"/>
    <col min="8009" max="8009" width="24" style="29" customWidth="1"/>
    <col min="8010" max="8010" width="28.7109375" style="29" customWidth="1"/>
    <col min="8011" max="8011" width="29" style="29" customWidth="1"/>
    <col min="8012" max="8012" width="26.85546875" style="29" customWidth="1"/>
    <col min="8013" max="8013" width="25.7109375" style="29" customWidth="1"/>
    <col min="8014" max="8014" width="26.42578125" style="29" customWidth="1"/>
    <col min="8015" max="8015" width="29" style="29" customWidth="1"/>
    <col min="8016" max="8016" width="25.28515625" style="29" customWidth="1"/>
    <col min="8017" max="8017" width="26.7109375" style="29" customWidth="1"/>
    <col min="8018" max="8222" width="11.42578125" style="29"/>
    <col min="8223" max="8223" width="5.42578125" style="29" customWidth="1"/>
    <col min="8224" max="8224" width="37.42578125" style="29" customWidth="1"/>
    <col min="8225" max="8225" width="36.5703125" style="29" customWidth="1"/>
    <col min="8226" max="8226" width="30.85546875" style="29" customWidth="1"/>
    <col min="8227" max="8227" width="33.42578125" style="29" customWidth="1"/>
    <col min="8228" max="8228" width="39.28515625" style="29" customWidth="1"/>
    <col min="8229" max="8229" width="29.28515625" style="29" customWidth="1"/>
    <col min="8230" max="8230" width="20.5703125" style="29" customWidth="1"/>
    <col min="8231" max="8231" width="21.85546875" style="29" customWidth="1"/>
    <col min="8232" max="8232" width="22.28515625" style="29" customWidth="1"/>
    <col min="8233" max="8233" width="27" style="29" customWidth="1"/>
    <col min="8234" max="8234" width="30.42578125" style="29" customWidth="1"/>
    <col min="8235" max="8235" width="30.140625" style="29" customWidth="1"/>
    <col min="8236" max="8237" width="26.140625" style="29" customWidth="1"/>
    <col min="8238" max="8238" width="23.5703125" style="29" customWidth="1"/>
    <col min="8239" max="8239" width="22.85546875" style="29" customWidth="1"/>
    <col min="8240" max="8240" width="26.140625" style="29" customWidth="1"/>
    <col min="8241" max="8242" width="20.5703125" style="29" customWidth="1"/>
    <col min="8243" max="8243" width="28.140625" style="29" customWidth="1"/>
    <col min="8244" max="8245" width="20.5703125" style="29" customWidth="1"/>
    <col min="8246" max="8246" width="34.5703125" style="29" customWidth="1"/>
    <col min="8247" max="8247" width="26" style="29" customWidth="1"/>
    <col min="8248" max="8249" width="25.5703125" style="29" customWidth="1"/>
    <col min="8250" max="8250" width="25.140625" style="29" customWidth="1"/>
    <col min="8251" max="8252" width="20.5703125" style="29" customWidth="1"/>
    <col min="8253" max="8253" width="27.7109375" style="29" customWidth="1"/>
    <col min="8254" max="8254" width="31.140625" style="29" customWidth="1"/>
    <col min="8255" max="8255" width="26.42578125" style="29" customWidth="1"/>
    <col min="8256" max="8256" width="30.85546875" style="29" customWidth="1"/>
    <col min="8257" max="8259" width="30.7109375" style="29" customWidth="1"/>
    <col min="8260" max="8260" width="32.28515625" style="29" customWidth="1"/>
    <col min="8261" max="8261" width="39.5703125" style="29" customWidth="1"/>
    <col min="8262" max="8262" width="20.5703125" style="29" customWidth="1"/>
    <col min="8263" max="8263" width="39.5703125" style="29" customWidth="1"/>
    <col min="8264" max="8264" width="25.42578125" style="29" customWidth="1"/>
    <col min="8265" max="8265" width="24" style="29" customWidth="1"/>
    <col min="8266" max="8266" width="28.7109375" style="29" customWidth="1"/>
    <col min="8267" max="8267" width="29" style="29" customWidth="1"/>
    <col min="8268" max="8268" width="26.85546875" style="29" customWidth="1"/>
    <col min="8269" max="8269" width="25.7109375" style="29" customWidth="1"/>
    <col min="8270" max="8270" width="26.42578125" style="29" customWidth="1"/>
    <col min="8271" max="8271" width="29" style="29" customWidth="1"/>
    <col min="8272" max="8272" width="25.28515625" style="29" customWidth="1"/>
    <col min="8273" max="8273" width="26.7109375" style="29" customWidth="1"/>
    <col min="8274" max="8478" width="11.42578125" style="29"/>
    <col min="8479" max="8479" width="5.42578125" style="29" customWidth="1"/>
    <col min="8480" max="8480" width="37.42578125" style="29" customWidth="1"/>
    <col min="8481" max="8481" width="36.5703125" style="29" customWidth="1"/>
    <col min="8482" max="8482" width="30.85546875" style="29" customWidth="1"/>
    <col min="8483" max="8483" width="33.42578125" style="29" customWidth="1"/>
    <col min="8484" max="8484" width="39.28515625" style="29" customWidth="1"/>
    <col min="8485" max="8485" width="29.28515625" style="29" customWidth="1"/>
    <col min="8486" max="8486" width="20.5703125" style="29" customWidth="1"/>
    <col min="8487" max="8487" width="21.85546875" style="29" customWidth="1"/>
    <col min="8488" max="8488" width="22.28515625" style="29" customWidth="1"/>
    <col min="8489" max="8489" width="27" style="29" customWidth="1"/>
    <col min="8490" max="8490" width="30.42578125" style="29" customWidth="1"/>
    <col min="8491" max="8491" width="30.140625" style="29" customWidth="1"/>
    <col min="8492" max="8493" width="26.140625" style="29" customWidth="1"/>
    <col min="8494" max="8494" width="23.5703125" style="29" customWidth="1"/>
    <col min="8495" max="8495" width="22.85546875" style="29" customWidth="1"/>
    <col min="8496" max="8496" width="26.140625" style="29" customWidth="1"/>
    <col min="8497" max="8498" width="20.5703125" style="29" customWidth="1"/>
    <col min="8499" max="8499" width="28.140625" style="29" customWidth="1"/>
    <col min="8500" max="8501" width="20.5703125" style="29" customWidth="1"/>
    <col min="8502" max="8502" width="34.5703125" style="29" customWidth="1"/>
    <col min="8503" max="8503" width="26" style="29" customWidth="1"/>
    <col min="8504" max="8505" width="25.5703125" style="29" customWidth="1"/>
    <col min="8506" max="8506" width="25.140625" style="29" customWidth="1"/>
    <col min="8507" max="8508" width="20.5703125" style="29" customWidth="1"/>
    <col min="8509" max="8509" width="27.7109375" style="29" customWidth="1"/>
    <col min="8510" max="8510" width="31.140625" style="29" customWidth="1"/>
    <col min="8511" max="8511" width="26.42578125" style="29" customWidth="1"/>
    <col min="8512" max="8512" width="30.85546875" style="29" customWidth="1"/>
    <col min="8513" max="8515" width="30.7109375" style="29" customWidth="1"/>
    <col min="8516" max="8516" width="32.28515625" style="29" customWidth="1"/>
    <col min="8517" max="8517" width="39.5703125" style="29" customWidth="1"/>
    <col min="8518" max="8518" width="20.5703125" style="29" customWidth="1"/>
    <col min="8519" max="8519" width="39.5703125" style="29" customWidth="1"/>
    <col min="8520" max="8520" width="25.42578125" style="29" customWidth="1"/>
    <col min="8521" max="8521" width="24" style="29" customWidth="1"/>
    <col min="8522" max="8522" width="28.7109375" style="29" customWidth="1"/>
    <col min="8523" max="8523" width="29" style="29" customWidth="1"/>
    <col min="8524" max="8524" width="26.85546875" style="29" customWidth="1"/>
    <col min="8525" max="8525" width="25.7109375" style="29" customWidth="1"/>
    <col min="8526" max="8526" width="26.42578125" style="29" customWidth="1"/>
    <col min="8527" max="8527" width="29" style="29" customWidth="1"/>
    <col min="8528" max="8528" width="25.28515625" style="29" customWidth="1"/>
    <col min="8529" max="8529" width="26.7109375" style="29" customWidth="1"/>
    <col min="8530" max="8734" width="11.42578125" style="29"/>
    <col min="8735" max="8735" width="5.42578125" style="29" customWidth="1"/>
    <col min="8736" max="8736" width="37.42578125" style="29" customWidth="1"/>
    <col min="8737" max="8737" width="36.5703125" style="29" customWidth="1"/>
    <col min="8738" max="8738" width="30.85546875" style="29" customWidth="1"/>
    <col min="8739" max="8739" width="33.42578125" style="29" customWidth="1"/>
    <col min="8740" max="8740" width="39.28515625" style="29" customWidth="1"/>
    <col min="8741" max="8741" width="29.28515625" style="29" customWidth="1"/>
    <col min="8742" max="8742" width="20.5703125" style="29" customWidth="1"/>
    <col min="8743" max="8743" width="21.85546875" style="29" customWidth="1"/>
    <col min="8744" max="8744" width="22.28515625" style="29" customWidth="1"/>
    <col min="8745" max="8745" width="27" style="29" customWidth="1"/>
    <col min="8746" max="8746" width="30.42578125" style="29" customWidth="1"/>
    <col min="8747" max="8747" width="30.140625" style="29" customWidth="1"/>
    <col min="8748" max="8749" width="26.140625" style="29" customWidth="1"/>
    <col min="8750" max="8750" width="23.5703125" style="29" customWidth="1"/>
    <col min="8751" max="8751" width="22.85546875" style="29" customWidth="1"/>
    <col min="8752" max="8752" width="26.140625" style="29" customWidth="1"/>
    <col min="8753" max="8754" width="20.5703125" style="29" customWidth="1"/>
    <col min="8755" max="8755" width="28.140625" style="29" customWidth="1"/>
    <col min="8756" max="8757" width="20.5703125" style="29" customWidth="1"/>
    <col min="8758" max="8758" width="34.5703125" style="29" customWidth="1"/>
    <col min="8759" max="8759" width="26" style="29" customWidth="1"/>
    <col min="8760" max="8761" width="25.5703125" style="29" customWidth="1"/>
    <col min="8762" max="8762" width="25.140625" style="29" customWidth="1"/>
    <col min="8763" max="8764" width="20.5703125" style="29" customWidth="1"/>
    <col min="8765" max="8765" width="27.7109375" style="29" customWidth="1"/>
    <col min="8766" max="8766" width="31.140625" style="29" customWidth="1"/>
    <col min="8767" max="8767" width="26.42578125" style="29" customWidth="1"/>
    <col min="8768" max="8768" width="30.85546875" style="29" customWidth="1"/>
    <col min="8769" max="8771" width="30.7109375" style="29" customWidth="1"/>
    <col min="8772" max="8772" width="32.28515625" style="29" customWidth="1"/>
    <col min="8773" max="8773" width="39.5703125" style="29" customWidth="1"/>
    <col min="8774" max="8774" width="20.5703125" style="29" customWidth="1"/>
    <col min="8775" max="8775" width="39.5703125" style="29" customWidth="1"/>
    <col min="8776" max="8776" width="25.42578125" style="29" customWidth="1"/>
    <col min="8777" max="8777" width="24" style="29" customWidth="1"/>
    <col min="8778" max="8778" width="28.7109375" style="29" customWidth="1"/>
    <col min="8779" max="8779" width="29" style="29" customWidth="1"/>
    <col min="8780" max="8780" width="26.85546875" style="29" customWidth="1"/>
    <col min="8781" max="8781" width="25.7109375" style="29" customWidth="1"/>
    <col min="8782" max="8782" width="26.42578125" style="29" customWidth="1"/>
    <col min="8783" max="8783" width="29" style="29" customWidth="1"/>
    <col min="8784" max="8784" width="25.28515625" style="29" customWidth="1"/>
    <col min="8785" max="8785" width="26.7109375" style="29" customWidth="1"/>
    <col min="8786" max="8990" width="11.42578125" style="29"/>
    <col min="8991" max="8991" width="5.42578125" style="29" customWidth="1"/>
    <col min="8992" max="8992" width="37.42578125" style="29" customWidth="1"/>
    <col min="8993" max="8993" width="36.5703125" style="29" customWidth="1"/>
    <col min="8994" max="8994" width="30.85546875" style="29" customWidth="1"/>
    <col min="8995" max="8995" width="33.42578125" style="29" customWidth="1"/>
    <col min="8996" max="8996" width="39.28515625" style="29" customWidth="1"/>
    <col min="8997" max="8997" width="29.28515625" style="29" customWidth="1"/>
    <col min="8998" max="8998" width="20.5703125" style="29" customWidth="1"/>
    <col min="8999" max="8999" width="21.85546875" style="29" customWidth="1"/>
    <col min="9000" max="9000" width="22.28515625" style="29" customWidth="1"/>
    <col min="9001" max="9001" width="27" style="29" customWidth="1"/>
    <col min="9002" max="9002" width="30.42578125" style="29" customWidth="1"/>
    <col min="9003" max="9003" width="30.140625" style="29" customWidth="1"/>
    <col min="9004" max="9005" width="26.140625" style="29" customWidth="1"/>
    <col min="9006" max="9006" width="23.5703125" style="29" customWidth="1"/>
    <col min="9007" max="9007" width="22.85546875" style="29" customWidth="1"/>
    <col min="9008" max="9008" width="26.140625" style="29" customWidth="1"/>
    <col min="9009" max="9010" width="20.5703125" style="29" customWidth="1"/>
    <col min="9011" max="9011" width="28.140625" style="29" customWidth="1"/>
    <col min="9012" max="9013" width="20.5703125" style="29" customWidth="1"/>
    <col min="9014" max="9014" width="34.5703125" style="29" customWidth="1"/>
    <col min="9015" max="9015" width="26" style="29" customWidth="1"/>
    <col min="9016" max="9017" width="25.5703125" style="29" customWidth="1"/>
    <col min="9018" max="9018" width="25.140625" style="29" customWidth="1"/>
    <col min="9019" max="9020" width="20.5703125" style="29" customWidth="1"/>
    <col min="9021" max="9021" width="27.7109375" style="29" customWidth="1"/>
    <col min="9022" max="9022" width="31.140625" style="29" customWidth="1"/>
    <col min="9023" max="9023" width="26.42578125" style="29" customWidth="1"/>
    <col min="9024" max="9024" width="30.85546875" style="29" customWidth="1"/>
    <col min="9025" max="9027" width="30.7109375" style="29" customWidth="1"/>
    <col min="9028" max="9028" width="32.28515625" style="29" customWidth="1"/>
    <col min="9029" max="9029" width="39.5703125" style="29" customWidth="1"/>
    <col min="9030" max="9030" width="20.5703125" style="29" customWidth="1"/>
    <col min="9031" max="9031" width="39.5703125" style="29" customWidth="1"/>
    <col min="9032" max="9032" width="25.42578125" style="29" customWidth="1"/>
    <col min="9033" max="9033" width="24" style="29" customWidth="1"/>
    <col min="9034" max="9034" width="28.7109375" style="29" customWidth="1"/>
    <col min="9035" max="9035" width="29" style="29" customWidth="1"/>
    <col min="9036" max="9036" width="26.85546875" style="29" customWidth="1"/>
    <col min="9037" max="9037" width="25.7109375" style="29" customWidth="1"/>
    <col min="9038" max="9038" width="26.42578125" style="29" customWidth="1"/>
    <col min="9039" max="9039" width="29" style="29" customWidth="1"/>
    <col min="9040" max="9040" width="25.28515625" style="29" customWidth="1"/>
    <col min="9041" max="9041" width="26.7109375" style="29" customWidth="1"/>
    <col min="9042" max="9246" width="11.42578125" style="29"/>
    <col min="9247" max="9247" width="5.42578125" style="29" customWidth="1"/>
    <col min="9248" max="9248" width="37.42578125" style="29" customWidth="1"/>
    <col min="9249" max="9249" width="36.5703125" style="29" customWidth="1"/>
    <col min="9250" max="9250" width="30.85546875" style="29" customWidth="1"/>
    <col min="9251" max="9251" width="33.42578125" style="29" customWidth="1"/>
    <col min="9252" max="9252" width="39.28515625" style="29" customWidth="1"/>
    <col min="9253" max="9253" width="29.28515625" style="29" customWidth="1"/>
    <col min="9254" max="9254" width="20.5703125" style="29" customWidth="1"/>
    <col min="9255" max="9255" width="21.85546875" style="29" customWidth="1"/>
    <col min="9256" max="9256" width="22.28515625" style="29" customWidth="1"/>
    <col min="9257" max="9257" width="27" style="29" customWidth="1"/>
    <col min="9258" max="9258" width="30.42578125" style="29" customWidth="1"/>
    <col min="9259" max="9259" width="30.140625" style="29" customWidth="1"/>
    <col min="9260" max="9261" width="26.140625" style="29" customWidth="1"/>
    <col min="9262" max="9262" width="23.5703125" style="29" customWidth="1"/>
    <col min="9263" max="9263" width="22.85546875" style="29" customWidth="1"/>
    <col min="9264" max="9264" width="26.140625" style="29" customWidth="1"/>
    <col min="9265" max="9266" width="20.5703125" style="29" customWidth="1"/>
    <col min="9267" max="9267" width="28.140625" style="29" customWidth="1"/>
    <col min="9268" max="9269" width="20.5703125" style="29" customWidth="1"/>
    <col min="9270" max="9270" width="34.5703125" style="29" customWidth="1"/>
    <col min="9271" max="9271" width="26" style="29" customWidth="1"/>
    <col min="9272" max="9273" width="25.5703125" style="29" customWidth="1"/>
    <col min="9274" max="9274" width="25.140625" style="29" customWidth="1"/>
    <col min="9275" max="9276" width="20.5703125" style="29" customWidth="1"/>
    <col min="9277" max="9277" width="27.7109375" style="29" customWidth="1"/>
    <col min="9278" max="9278" width="31.140625" style="29" customWidth="1"/>
    <col min="9279" max="9279" width="26.42578125" style="29" customWidth="1"/>
    <col min="9280" max="9280" width="30.85546875" style="29" customWidth="1"/>
    <col min="9281" max="9283" width="30.7109375" style="29" customWidth="1"/>
    <col min="9284" max="9284" width="32.28515625" style="29" customWidth="1"/>
    <col min="9285" max="9285" width="39.5703125" style="29" customWidth="1"/>
    <col min="9286" max="9286" width="20.5703125" style="29" customWidth="1"/>
    <col min="9287" max="9287" width="39.5703125" style="29" customWidth="1"/>
    <col min="9288" max="9288" width="25.42578125" style="29" customWidth="1"/>
    <col min="9289" max="9289" width="24" style="29" customWidth="1"/>
    <col min="9290" max="9290" width="28.7109375" style="29" customWidth="1"/>
    <col min="9291" max="9291" width="29" style="29" customWidth="1"/>
    <col min="9292" max="9292" width="26.85546875" style="29" customWidth="1"/>
    <col min="9293" max="9293" width="25.7109375" style="29" customWidth="1"/>
    <col min="9294" max="9294" width="26.42578125" style="29" customWidth="1"/>
    <col min="9295" max="9295" width="29" style="29" customWidth="1"/>
    <col min="9296" max="9296" width="25.28515625" style="29" customWidth="1"/>
    <col min="9297" max="9297" width="26.7109375" style="29" customWidth="1"/>
    <col min="9298" max="9502" width="11.42578125" style="29"/>
    <col min="9503" max="9503" width="5.42578125" style="29" customWidth="1"/>
    <col min="9504" max="9504" width="37.42578125" style="29" customWidth="1"/>
    <col min="9505" max="9505" width="36.5703125" style="29" customWidth="1"/>
    <col min="9506" max="9506" width="30.85546875" style="29" customWidth="1"/>
    <col min="9507" max="9507" width="33.42578125" style="29" customWidth="1"/>
    <col min="9508" max="9508" width="39.28515625" style="29" customWidth="1"/>
    <col min="9509" max="9509" width="29.28515625" style="29" customWidth="1"/>
    <col min="9510" max="9510" width="20.5703125" style="29" customWidth="1"/>
    <col min="9511" max="9511" width="21.85546875" style="29" customWidth="1"/>
    <col min="9512" max="9512" width="22.28515625" style="29" customWidth="1"/>
    <col min="9513" max="9513" width="27" style="29" customWidth="1"/>
    <col min="9514" max="9514" width="30.42578125" style="29" customWidth="1"/>
    <col min="9515" max="9515" width="30.140625" style="29" customWidth="1"/>
    <col min="9516" max="9517" width="26.140625" style="29" customWidth="1"/>
    <col min="9518" max="9518" width="23.5703125" style="29" customWidth="1"/>
    <col min="9519" max="9519" width="22.85546875" style="29" customWidth="1"/>
    <col min="9520" max="9520" width="26.140625" style="29" customWidth="1"/>
    <col min="9521" max="9522" width="20.5703125" style="29" customWidth="1"/>
    <col min="9523" max="9523" width="28.140625" style="29" customWidth="1"/>
    <col min="9524" max="9525" width="20.5703125" style="29" customWidth="1"/>
    <col min="9526" max="9526" width="34.5703125" style="29" customWidth="1"/>
    <col min="9527" max="9527" width="26" style="29" customWidth="1"/>
    <col min="9528" max="9529" width="25.5703125" style="29" customWidth="1"/>
    <col min="9530" max="9530" width="25.140625" style="29" customWidth="1"/>
    <col min="9531" max="9532" width="20.5703125" style="29" customWidth="1"/>
    <col min="9533" max="9533" width="27.7109375" style="29" customWidth="1"/>
    <col min="9534" max="9534" width="31.140625" style="29" customWidth="1"/>
    <col min="9535" max="9535" width="26.42578125" style="29" customWidth="1"/>
    <col min="9536" max="9536" width="30.85546875" style="29" customWidth="1"/>
    <col min="9537" max="9539" width="30.7109375" style="29" customWidth="1"/>
    <col min="9540" max="9540" width="32.28515625" style="29" customWidth="1"/>
    <col min="9541" max="9541" width="39.5703125" style="29" customWidth="1"/>
    <col min="9542" max="9542" width="20.5703125" style="29" customWidth="1"/>
    <col min="9543" max="9543" width="39.5703125" style="29" customWidth="1"/>
    <col min="9544" max="9544" width="25.42578125" style="29" customWidth="1"/>
    <col min="9545" max="9545" width="24" style="29" customWidth="1"/>
    <col min="9546" max="9546" width="28.7109375" style="29" customWidth="1"/>
    <col min="9547" max="9547" width="29" style="29" customWidth="1"/>
    <col min="9548" max="9548" width="26.85546875" style="29" customWidth="1"/>
    <col min="9549" max="9549" width="25.7109375" style="29" customWidth="1"/>
    <col min="9550" max="9550" width="26.42578125" style="29" customWidth="1"/>
    <col min="9551" max="9551" width="29" style="29" customWidth="1"/>
    <col min="9552" max="9552" width="25.28515625" style="29" customWidth="1"/>
    <col min="9553" max="9553" width="26.7109375" style="29" customWidth="1"/>
    <col min="9554" max="9758" width="11.42578125" style="29"/>
    <col min="9759" max="9759" width="5.42578125" style="29" customWidth="1"/>
    <col min="9760" max="9760" width="37.42578125" style="29" customWidth="1"/>
    <col min="9761" max="9761" width="36.5703125" style="29" customWidth="1"/>
    <col min="9762" max="9762" width="30.85546875" style="29" customWidth="1"/>
    <col min="9763" max="9763" width="33.42578125" style="29" customWidth="1"/>
    <col min="9764" max="9764" width="39.28515625" style="29" customWidth="1"/>
    <col min="9765" max="9765" width="29.28515625" style="29" customWidth="1"/>
    <col min="9766" max="9766" width="20.5703125" style="29" customWidth="1"/>
    <col min="9767" max="9767" width="21.85546875" style="29" customWidth="1"/>
    <col min="9768" max="9768" width="22.28515625" style="29" customWidth="1"/>
    <col min="9769" max="9769" width="27" style="29" customWidth="1"/>
    <col min="9770" max="9770" width="30.42578125" style="29" customWidth="1"/>
    <col min="9771" max="9771" width="30.140625" style="29" customWidth="1"/>
    <col min="9772" max="9773" width="26.140625" style="29" customWidth="1"/>
    <col min="9774" max="9774" width="23.5703125" style="29" customWidth="1"/>
    <col min="9775" max="9775" width="22.85546875" style="29" customWidth="1"/>
    <col min="9776" max="9776" width="26.140625" style="29" customWidth="1"/>
    <col min="9777" max="9778" width="20.5703125" style="29" customWidth="1"/>
    <col min="9779" max="9779" width="28.140625" style="29" customWidth="1"/>
    <col min="9780" max="9781" width="20.5703125" style="29" customWidth="1"/>
    <col min="9782" max="9782" width="34.5703125" style="29" customWidth="1"/>
    <col min="9783" max="9783" width="26" style="29" customWidth="1"/>
    <col min="9784" max="9785" width="25.5703125" style="29" customWidth="1"/>
    <col min="9786" max="9786" width="25.140625" style="29" customWidth="1"/>
    <col min="9787" max="9788" width="20.5703125" style="29" customWidth="1"/>
    <col min="9789" max="9789" width="27.7109375" style="29" customWidth="1"/>
    <col min="9790" max="9790" width="31.140625" style="29" customWidth="1"/>
    <col min="9791" max="9791" width="26.42578125" style="29" customWidth="1"/>
    <col min="9792" max="9792" width="30.85546875" style="29" customWidth="1"/>
    <col min="9793" max="9795" width="30.7109375" style="29" customWidth="1"/>
    <col min="9796" max="9796" width="32.28515625" style="29" customWidth="1"/>
    <col min="9797" max="9797" width="39.5703125" style="29" customWidth="1"/>
    <col min="9798" max="9798" width="20.5703125" style="29" customWidth="1"/>
    <col min="9799" max="9799" width="39.5703125" style="29" customWidth="1"/>
    <col min="9800" max="9800" width="25.42578125" style="29" customWidth="1"/>
    <col min="9801" max="9801" width="24" style="29" customWidth="1"/>
    <col min="9802" max="9802" width="28.7109375" style="29" customWidth="1"/>
    <col min="9803" max="9803" width="29" style="29" customWidth="1"/>
    <col min="9804" max="9804" width="26.85546875" style="29" customWidth="1"/>
    <col min="9805" max="9805" width="25.7109375" style="29" customWidth="1"/>
    <col min="9806" max="9806" width="26.42578125" style="29" customWidth="1"/>
    <col min="9807" max="9807" width="29" style="29" customWidth="1"/>
    <col min="9808" max="9808" width="25.28515625" style="29" customWidth="1"/>
    <col min="9809" max="9809" width="26.7109375" style="29" customWidth="1"/>
    <col min="9810" max="10014" width="11.42578125" style="29"/>
    <col min="10015" max="10015" width="5.42578125" style="29" customWidth="1"/>
    <col min="10016" max="10016" width="37.42578125" style="29" customWidth="1"/>
    <col min="10017" max="10017" width="36.5703125" style="29" customWidth="1"/>
    <col min="10018" max="10018" width="30.85546875" style="29" customWidth="1"/>
    <col min="10019" max="10019" width="33.42578125" style="29" customWidth="1"/>
    <col min="10020" max="10020" width="39.28515625" style="29" customWidth="1"/>
    <col min="10021" max="10021" width="29.28515625" style="29" customWidth="1"/>
    <col min="10022" max="10022" width="20.5703125" style="29" customWidth="1"/>
    <col min="10023" max="10023" width="21.85546875" style="29" customWidth="1"/>
    <col min="10024" max="10024" width="22.28515625" style="29" customWidth="1"/>
    <col min="10025" max="10025" width="27" style="29" customWidth="1"/>
    <col min="10026" max="10026" width="30.42578125" style="29" customWidth="1"/>
    <col min="10027" max="10027" width="30.140625" style="29" customWidth="1"/>
    <col min="10028" max="10029" width="26.140625" style="29" customWidth="1"/>
    <col min="10030" max="10030" width="23.5703125" style="29" customWidth="1"/>
    <col min="10031" max="10031" width="22.85546875" style="29" customWidth="1"/>
    <col min="10032" max="10032" width="26.140625" style="29" customWidth="1"/>
    <col min="10033" max="10034" width="20.5703125" style="29" customWidth="1"/>
    <col min="10035" max="10035" width="28.140625" style="29" customWidth="1"/>
    <col min="10036" max="10037" width="20.5703125" style="29" customWidth="1"/>
    <col min="10038" max="10038" width="34.5703125" style="29" customWidth="1"/>
    <col min="10039" max="10039" width="26" style="29" customWidth="1"/>
    <col min="10040" max="10041" width="25.5703125" style="29" customWidth="1"/>
    <col min="10042" max="10042" width="25.140625" style="29" customWidth="1"/>
    <col min="10043" max="10044" width="20.5703125" style="29" customWidth="1"/>
    <col min="10045" max="10045" width="27.7109375" style="29" customWidth="1"/>
    <col min="10046" max="10046" width="31.140625" style="29" customWidth="1"/>
    <col min="10047" max="10047" width="26.42578125" style="29" customWidth="1"/>
    <col min="10048" max="10048" width="30.85546875" style="29" customWidth="1"/>
    <col min="10049" max="10051" width="30.7109375" style="29" customWidth="1"/>
    <col min="10052" max="10052" width="32.28515625" style="29" customWidth="1"/>
    <col min="10053" max="10053" width="39.5703125" style="29" customWidth="1"/>
    <col min="10054" max="10054" width="20.5703125" style="29" customWidth="1"/>
    <col min="10055" max="10055" width="39.5703125" style="29" customWidth="1"/>
    <col min="10056" max="10056" width="25.42578125" style="29" customWidth="1"/>
    <col min="10057" max="10057" width="24" style="29" customWidth="1"/>
    <col min="10058" max="10058" width="28.7109375" style="29" customWidth="1"/>
    <col min="10059" max="10059" width="29" style="29" customWidth="1"/>
    <col min="10060" max="10060" width="26.85546875" style="29" customWidth="1"/>
    <col min="10061" max="10061" width="25.7109375" style="29" customWidth="1"/>
    <col min="10062" max="10062" width="26.42578125" style="29" customWidth="1"/>
    <col min="10063" max="10063" width="29" style="29" customWidth="1"/>
    <col min="10064" max="10064" width="25.28515625" style="29" customWidth="1"/>
    <col min="10065" max="10065" width="26.7109375" style="29" customWidth="1"/>
    <col min="10066" max="10270" width="11.42578125" style="29"/>
    <col min="10271" max="10271" width="5.42578125" style="29" customWidth="1"/>
    <col min="10272" max="10272" width="37.42578125" style="29" customWidth="1"/>
    <col min="10273" max="10273" width="36.5703125" style="29" customWidth="1"/>
    <col min="10274" max="10274" width="30.85546875" style="29" customWidth="1"/>
    <col min="10275" max="10275" width="33.42578125" style="29" customWidth="1"/>
    <col min="10276" max="10276" width="39.28515625" style="29" customWidth="1"/>
    <col min="10277" max="10277" width="29.28515625" style="29" customWidth="1"/>
    <col min="10278" max="10278" width="20.5703125" style="29" customWidth="1"/>
    <col min="10279" max="10279" width="21.85546875" style="29" customWidth="1"/>
    <col min="10280" max="10280" width="22.28515625" style="29" customWidth="1"/>
    <col min="10281" max="10281" width="27" style="29" customWidth="1"/>
    <col min="10282" max="10282" width="30.42578125" style="29" customWidth="1"/>
    <col min="10283" max="10283" width="30.140625" style="29" customWidth="1"/>
    <col min="10284" max="10285" width="26.140625" style="29" customWidth="1"/>
    <col min="10286" max="10286" width="23.5703125" style="29" customWidth="1"/>
    <col min="10287" max="10287" width="22.85546875" style="29" customWidth="1"/>
    <col min="10288" max="10288" width="26.140625" style="29" customWidth="1"/>
    <col min="10289" max="10290" width="20.5703125" style="29" customWidth="1"/>
    <col min="10291" max="10291" width="28.140625" style="29" customWidth="1"/>
    <col min="10292" max="10293" width="20.5703125" style="29" customWidth="1"/>
    <col min="10294" max="10294" width="34.5703125" style="29" customWidth="1"/>
    <col min="10295" max="10295" width="26" style="29" customWidth="1"/>
    <col min="10296" max="10297" width="25.5703125" style="29" customWidth="1"/>
    <col min="10298" max="10298" width="25.140625" style="29" customWidth="1"/>
    <col min="10299" max="10300" width="20.5703125" style="29" customWidth="1"/>
    <col min="10301" max="10301" width="27.7109375" style="29" customWidth="1"/>
    <col min="10302" max="10302" width="31.140625" style="29" customWidth="1"/>
    <col min="10303" max="10303" width="26.42578125" style="29" customWidth="1"/>
    <col min="10304" max="10304" width="30.85546875" style="29" customWidth="1"/>
    <col min="10305" max="10307" width="30.7109375" style="29" customWidth="1"/>
    <col min="10308" max="10308" width="32.28515625" style="29" customWidth="1"/>
    <col min="10309" max="10309" width="39.5703125" style="29" customWidth="1"/>
    <col min="10310" max="10310" width="20.5703125" style="29" customWidth="1"/>
    <col min="10311" max="10311" width="39.5703125" style="29" customWidth="1"/>
    <col min="10312" max="10312" width="25.42578125" style="29" customWidth="1"/>
    <col min="10313" max="10313" width="24" style="29" customWidth="1"/>
    <col min="10314" max="10314" width="28.7109375" style="29" customWidth="1"/>
    <col min="10315" max="10315" width="29" style="29" customWidth="1"/>
    <col min="10316" max="10316" width="26.85546875" style="29" customWidth="1"/>
    <col min="10317" max="10317" width="25.7109375" style="29" customWidth="1"/>
    <col min="10318" max="10318" width="26.42578125" style="29" customWidth="1"/>
    <col min="10319" max="10319" width="29" style="29" customWidth="1"/>
    <col min="10320" max="10320" width="25.28515625" style="29" customWidth="1"/>
    <col min="10321" max="10321" width="26.7109375" style="29" customWidth="1"/>
    <col min="10322" max="10526" width="11.42578125" style="29"/>
    <col min="10527" max="10527" width="5.42578125" style="29" customWidth="1"/>
    <col min="10528" max="10528" width="37.42578125" style="29" customWidth="1"/>
    <col min="10529" max="10529" width="36.5703125" style="29" customWidth="1"/>
    <col min="10530" max="10530" width="30.85546875" style="29" customWidth="1"/>
    <col min="10531" max="10531" width="33.42578125" style="29" customWidth="1"/>
    <col min="10532" max="10532" width="39.28515625" style="29" customWidth="1"/>
    <col min="10533" max="10533" width="29.28515625" style="29" customWidth="1"/>
    <col min="10534" max="10534" width="20.5703125" style="29" customWidth="1"/>
    <col min="10535" max="10535" width="21.85546875" style="29" customWidth="1"/>
    <col min="10536" max="10536" width="22.28515625" style="29" customWidth="1"/>
    <col min="10537" max="10537" width="27" style="29" customWidth="1"/>
    <col min="10538" max="10538" width="30.42578125" style="29" customWidth="1"/>
    <col min="10539" max="10539" width="30.140625" style="29" customWidth="1"/>
    <col min="10540" max="10541" width="26.140625" style="29" customWidth="1"/>
    <col min="10542" max="10542" width="23.5703125" style="29" customWidth="1"/>
    <col min="10543" max="10543" width="22.85546875" style="29" customWidth="1"/>
    <col min="10544" max="10544" width="26.140625" style="29" customWidth="1"/>
    <col min="10545" max="10546" width="20.5703125" style="29" customWidth="1"/>
    <col min="10547" max="10547" width="28.140625" style="29" customWidth="1"/>
    <col min="10548" max="10549" width="20.5703125" style="29" customWidth="1"/>
    <col min="10550" max="10550" width="34.5703125" style="29" customWidth="1"/>
    <col min="10551" max="10551" width="26" style="29" customWidth="1"/>
    <col min="10552" max="10553" width="25.5703125" style="29" customWidth="1"/>
    <col min="10554" max="10554" width="25.140625" style="29" customWidth="1"/>
    <col min="10555" max="10556" width="20.5703125" style="29" customWidth="1"/>
    <col min="10557" max="10557" width="27.7109375" style="29" customWidth="1"/>
    <col min="10558" max="10558" width="31.140625" style="29" customWidth="1"/>
    <col min="10559" max="10559" width="26.42578125" style="29" customWidth="1"/>
    <col min="10560" max="10560" width="30.85546875" style="29" customWidth="1"/>
    <col min="10561" max="10563" width="30.7109375" style="29" customWidth="1"/>
    <col min="10564" max="10564" width="32.28515625" style="29" customWidth="1"/>
    <col min="10565" max="10565" width="39.5703125" style="29" customWidth="1"/>
    <col min="10566" max="10566" width="20.5703125" style="29" customWidth="1"/>
    <col min="10567" max="10567" width="39.5703125" style="29" customWidth="1"/>
    <col min="10568" max="10568" width="25.42578125" style="29" customWidth="1"/>
    <col min="10569" max="10569" width="24" style="29" customWidth="1"/>
    <col min="10570" max="10570" width="28.7109375" style="29" customWidth="1"/>
    <col min="10571" max="10571" width="29" style="29" customWidth="1"/>
    <col min="10572" max="10572" width="26.85546875" style="29" customWidth="1"/>
    <col min="10573" max="10573" width="25.7109375" style="29" customWidth="1"/>
    <col min="10574" max="10574" width="26.42578125" style="29" customWidth="1"/>
    <col min="10575" max="10575" width="29" style="29" customWidth="1"/>
    <col min="10576" max="10576" width="25.28515625" style="29" customWidth="1"/>
    <col min="10577" max="10577" width="26.7109375" style="29" customWidth="1"/>
    <col min="10578" max="10782" width="11.42578125" style="29"/>
    <col min="10783" max="10783" width="5.42578125" style="29" customWidth="1"/>
    <col min="10784" max="10784" width="37.42578125" style="29" customWidth="1"/>
    <col min="10785" max="10785" width="36.5703125" style="29" customWidth="1"/>
    <col min="10786" max="10786" width="30.85546875" style="29" customWidth="1"/>
    <col min="10787" max="10787" width="33.42578125" style="29" customWidth="1"/>
    <col min="10788" max="10788" width="39.28515625" style="29" customWidth="1"/>
    <col min="10789" max="10789" width="29.28515625" style="29" customWidth="1"/>
    <col min="10790" max="10790" width="20.5703125" style="29" customWidth="1"/>
    <col min="10791" max="10791" width="21.85546875" style="29" customWidth="1"/>
    <col min="10792" max="10792" width="22.28515625" style="29" customWidth="1"/>
    <col min="10793" max="10793" width="27" style="29" customWidth="1"/>
    <col min="10794" max="10794" width="30.42578125" style="29" customWidth="1"/>
    <col min="10795" max="10795" width="30.140625" style="29" customWidth="1"/>
    <col min="10796" max="10797" width="26.140625" style="29" customWidth="1"/>
    <col min="10798" max="10798" width="23.5703125" style="29" customWidth="1"/>
    <col min="10799" max="10799" width="22.85546875" style="29" customWidth="1"/>
    <col min="10800" max="10800" width="26.140625" style="29" customWidth="1"/>
    <col min="10801" max="10802" width="20.5703125" style="29" customWidth="1"/>
    <col min="10803" max="10803" width="28.140625" style="29" customWidth="1"/>
    <col min="10804" max="10805" width="20.5703125" style="29" customWidth="1"/>
    <col min="10806" max="10806" width="34.5703125" style="29" customWidth="1"/>
    <col min="10807" max="10807" width="26" style="29" customWidth="1"/>
    <col min="10808" max="10809" width="25.5703125" style="29" customWidth="1"/>
    <col min="10810" max="10810" width="25.140625" style="29" customWidth="1"/>
    <col min="10811" max="10812" width="20.5703125" style="29" customWidth="1"/>
    <col min="10813" max="10813" width="27.7109375" style="29" customWidth="1"/>
    <col min="10814" max="10814" width="31.140625" style="29" customWidth="1"/>
    <col min="10815" max="10815" width="26.42578125" style="29" customWidth="1"/>
    <col min="10816" max="10816" width="30.85546875" style="29" customWidth="1"/>
    <col min="10817" max="10819" width="30.7109375" style="29" customWidth="1"/>
    <col min="10820" max="10820" width="32.28515625" style="29" customWidth="1"/>
    <col min="10821" max="10821" width="39.5703125" style="29" customWidth="1"/>
    <col min="10822" max="10822" width="20.5703125" style="29" customWidth="1"/>
    <col min="10823" max="10823" width="39.5703125" style="29" customWidth="1"/>
    <col min="10824" max="10824" width="25.42578125" style="29" customWidth="1"/>
    <col min="10825" max="10825" width="24" style="29" customWidth="1"/>
    <col min="10826" max="10826" width="28.7109375" style="29" customWidth="1"/>
    <col min="10827" max="10827" width="29" style="29" customWidth="1"/>
    <col min="10828" max="10828" width="26.85546875" style="29" customWidth="1"/>
    <col min="10829" max="10829" width="25.7109375" style="29" customWidth="1"/>
    <col min="10830" max="10830" width="26.42578125" style="29" customWidth="1"/>
    <col min="10831" max="10831" width="29" style="29" customWidth="1"/>
    <col min="10832" max="10832" width="25.28515625" style="29" customWidth="1"/>
    <col min="10833" max="10833" width="26.7109375" style="29" customWidth="1"/>
    <col min="10834" max="11038" width="11.42578125" style="29"/>
    <col min="11039" max="11039" width="5.42578125" style="29" customWidth="1"/>
    <col min="11040" max="11040" width="37.42578125" style="29" customWidth="1"/>
    <col min="11041" max="11041" width="36.5703125" style="29" customWidth="1"/>
    <col min="11042" max="11042" width="30.85546875" style="29" customWidth="1"/>
    <col min="11043" max="11043" width="33.42578125" style="29" customWidth="1"/>
    <col min="11044" max="11044" width="39.28515625" style="29" customWidth="1"/>
    <col min="11045" max="11045" width="29.28515625" style="29" customWidth="1"/>
    <col min="11046" max="11046" width="20.5703125" style="29" customWidth="1"/>
    <col min="11047" max="11047" width="21.85546875" style="29" customWidth="1"/>
    <col min="11048" max="11048" width="22.28515625" style="29" customWidth="1"/>
    <col min="11049" max="11049" width="27" style="29" customWidth="1"/>
    <col min="11050" max="11050" width="30.42578125" style="29" customWidth="1"/>
    <col min="11051" max="11051" width="30.140625" style="29" customWidth="1"/>
    <col min="11052" max="11053" width="26.140625" style="29" customWidth="1"/>
    <col min="11054" max="11054" width="23.5703125" style="29" customWidth="1"/>
    <col min="11055" max="11055" width="22.85546875" style="29" customWidth="1"/>
    <col min="11056" max="11056" width="26.140625" style="29" customWidth="1"/>
    <col min="11057" max="11058" width="20.5703125" style="29" customWidth="1"/>
    <col min="11059" max="11059" width="28.140625" style="29" customWidth="1"/>
    <col min="11060" max="11061" width="20.5703125" style="29" customWidth="1"/>
    <col min="11062" max="11062" width="34.5703125" style="29" customWidth="1"/>
    <col min="11063" max="11063" width="26" style="29" customWidth="1"/>
    <col min="11064" max="11065" width="25.5703125" style="29" customWidth="1"/>
    <col min="11066" max="11066" width="25.140625" style="29" customWidth="1"/>
    <col min="11067" max="11068" width="20.5703125" style="29" customWidth="1"/>
    <col min="11069" max="11069" width="27.7109375" style="29" customWidth="1"/>
    <col min="11070" max="11070" width="31.140625" style="29" customWidth="1"/>
    <col min="11071" max="11071" width="26.42578125" style="29" customWidth="1"/>
    <col min="11072" max="11072" width="30.85546875" style="29" customWidth="1"/>
    <col min="11073" max="11075" width="30.7109375" style="29" customWidth="1"/>
    <col min="11076" max="11076" width="32.28515625" style="29" customWidth="1"/>
    <col min="11077" max="11077" width="39.5703125" style="29" customWidth="1"/>
    <col min="11078" max="11078" width="20.5703125" style="29" customWidth="1"/>
    <col min="11079" max="11079" width="39.5703125" style="29" customWidth="1"/>
    <col min="11080" max="11080" width="25.42578125" style="29" customWidth="1"/>
    <col min="11081" max="11081" width="24" style="29" customWidth="1"/>
    <col min="11082" max="11082" width="28.7109375" style="29" customWidth="1"/>
    <col min="11083" max="11083" width="29" style="29" customWidth="1"/>
    <col min="11084" max="11084" width="26.85546875" style="29" customWidth="1"/>
    <col min="11085" max="11085" width="25.7109375" style="29" customWidth="1"/>
    <col min="11086" max="11086" width="26.42578125" style="29" customWidth="1"/>
    <col min="11087" max="11087" width="29" style="29" customWidth="1"/>
    <col min="11088" max="11088" width="25.28515625" style="29" customWidth="1"/>
    <col min="11089" max="11089" width="26.7109375" style="29" customWidth="1"/>
    <col min="11090" max="11294" width="11.42578125" style="29"/>
    <col min="11295" max="11295" width="5.42578125" style="29" customWidth="1"/>
    <col min="11296" max="11296" width="37.42578125" style="29" customWidth="1"/>
    <col min="11297" max="11297" width="36.5703125" style="29" customWidth="1"/>
    <col min="11298" max="11298" width="30.85546875" style="29" customWidth="1"/>
    <col min="11299" max="11299" width="33.42578125" style="29" customWidth="1"/>
    <col min="11300" max="11300" width="39.28515625" style="29" customWidth="1"/>
    <col min="11301" max="11301" width="29.28515625" style="29" customWidth="1"/>
    <col min="11302" max="11302" width="20.5703125" style="29" customWidth="1"/>
    <col min="11303" max="11303" width="21.85546875" style="29" customWidth="1"/>
    <col min="11304" max="11304" width="22.28515625" style="29" customWidth="1"/>
    <col min="11305" max="11305" width="27" style="29" customWidth="1"/>
    <col min="11306" max="11306" width="30.42578125" style="29" customWidth="1"/>
    <col min="11307" max="11307" width="30.140625" style="29" customWidth="1"/>
    <col min="11308" max="11309" width="26.140625" style="29" customWidth="1"/>
    <col min="11310" max="11310" width="23.5703125" style="29" customWidth="1"/>
    <col min="11311" max="11311" width="22.85546875" style="29" customWidth="1"/>
    <col min="11312" max="11312" width="26.140625" style="29" customWidth="1"/>
    <col min="11313" max="11314" width="20.5703125" style="29" customWidth="1"/>
    <col min="11315" max="11315" width="28.140625" style="29" customWidth="1"/>
    <col min="11316" max="11317" width="20.5703125" style="29" customWidth="1"/>
    <col min="11318" max="11318" width="34.5703125" style="29" customWidth="1"/>
    <col min="11319" max="11319" width="26" style="29" customWidth="1"/>
    <col min="11320" max="11321" width="25.5703125" style="29" customWidth="1"/>
    <col min="11322" max="11322" width="25.140625" style="29" customWidth="1"/>
    <col min="11323" max="11324" width="20.5703125" style="29" customWidth="1"/>
    <col min="11325" max="11325" width="27.7109375" style="29" customWidth="1"/>
    <col min="11326" max="11326" width="31.140625" style="29" customWidth="1"/>
    <col min="11327" max="11327" width="26.42578125" style="29" customWidth="1"/>
    <col min="11328" max="11328" width="30.85546875" style="29" customWidth="1"/>
    <col min="11329" max="11331" width="30.7109375" style="29" customWidth="1"/>
    <col min="11332" max="11332" width="32.28515625" style="29" customWidth="1"/>
    <col min="11333" max="11333" width="39.5703125" style="29" customWidth="1"/>
    <col min="11334" max="11334" width="20.5703125" style="29" customWidth="1"/>
    <col min="11335" max="11335" width="39.5703125" style="29" customWidth="1"/>
    <col min="11336" max="11336" width="25.42578125" style="29" customWidth="1"/>
    <col min="11337" max="11337" width="24" style="29" customWidth="1"/>
    <col min="11338" max="11338" width="28.7109375" style="29" customWidth="1"/>
    <col min="11339" max="11339" width="29" style="29" customWidth="1"/>
    <col min="11340" max="11340" width="26.85546875" style="29" customWidth="1"/>
    <col min="11341" max="11341" width="25.7109375" style="29" customWidth="1"/>
    <col min="11342" max="11342" width="26.42578125" style="29" customWidth="1"/>
    <col min="11343" max="11343" width="29" style="29" customWidth="1"/>
    <col min="11344" max="11344" width="25.28515625" style="29" customWidth="1"/>
    <col min="11345" max="11345" width="26.7109375" style="29" customWidth="1"/>
    <col min="11346" max="11550" width="11.42578125" style="29"/>
    <col min="11551" max="11551" width="5.42578125" style="29" customWidth="1"/>
    <col min="11552" max="11552" width="37.42578125" style="29" customWidth="1"/>
    <col min="11553" max="11553" width="36.5703125" style="29" customWidth="1"/>
    <col min="11554" max="11554" width="30.85546875" style="29" customWidth="1"/>
    <col min="11555" max="11555" width="33.42578125" style="29" customWidth="1"/>
    <col min="11556" max="11556" width="39.28515625" style="29" customWidth="1"/>
    <col min="11557" max="11557" width="29.28515625" style="29" customWidth="1"/>
    <col min="11558" max="11558" width="20.5703125" style="29" customWidth="1"/>
    <col min="11559" max="11559" width="21.85546875" style="29" customWidth="1"/>
    <col min="11560" max="11560" width="22.28515625" style="29" customWidth="1"/>
    <col min="11561" max="11561" width="27" style="29" customWidth="1"/>
    <col min="11562" max="11562" width="30.42578125" style="29" customWidth="1"/>
    <col min="11563" max="11563" width="30.140625" style="29" customWidth="1"/>
    <col min="11564" max="11565" width="26.140625" style="29" customWidth="1"/>
    <col min="11566" max="11566" width="23.5703125" style="29" customWidth="1"/>
    <col min="11567" max="11567" width="22.85546875" style="29" customWidth="1"/>
    <col min="11568" max="11568" width="26.140625" style="29" customWidth="1"/>
    <col min="11569" max="11570" width="20.5703125" style="29" customWidth="1"/>
    <col min="11571" max="11571" width="28.140625" style="29" customWidth="1"/>
    <col min="11572" max="11573" width="20.5703125" style="29" customWidth="1"/>
    <col min="11574" max="11574" width="34.5703125" style="29" customWidth="1"/>
    <col min="11575" max="11575" width="26" style="29" customWidth="1"/>
    <col min="11576" max="11577" width="25.5703125" style="29" customWidth="1"/>
    <col min="11578" max="11578" width="25.140625" style="29" customWidth="1"/>
    <col min="11579" max="11580" width="20.5703125" style="29" customWidth="1"/>
    <col min="11581" max="11581" width="27.7109375" style="29" customWidth="1"/>
    <col min="11582" max="11582" width="31.140625" style="29" customWidth="1"/>
    <col min="11583" max="11583" width="26.42578125" style="29" customWidth="1"/>
    <col min="11584" max="11584" width="30.85546875" style="29" customWidth="1"/>
    <col min="11585" max="11587" width="30.7109375" style="29" customWidth="1"/>
    <col min="11588" max="11588" width="32.28515625" style="29" customWidth="1"/>
    <col min="11589" max="11589" width="39.5703125" style="29" customWidth="1"/>
    <col min="11590" max="11590" width="20.5703125" style="29" customWidth="1"/>
    <col min="11591" max="11591" width="39.5703125" style="29" customWidth="1"/>
    <col min="11592" max="11592" width="25.42578125" style="29" customWidth="1"/>
    <col min="11593" max="11593" width="24" style="29" customWidth="1"/>
    <col min="11594" max="11594" width="28.7109375" style="29" customWidth="1"/>
    <col min="11595" max="11595" width="29" style="29" customWidth="1"/>
    <col min="11596" max="11596" width="26.85546875" style="29" customWidth="1"/>
    <col min="11597" max="11597" width="25.7109375" style="29" customWidth="1"/>
    <col min="11598" max="11598" width="26.42578125" style="29" customWidth="1"/>
    <col min="11599" max="11599" width="29" style="29" customWidth="1"/>
    <col min="11600" max="11600" width="25.28515625" style="29" customWidth="1"/>
    <col min="11601" max="11601" width="26.7109375" style="29" customWidth="1"/>
    <col min="11602" max="11806" width="11.42578125" style="29"/>
    <col min="11807" max="11807" width="5.42578125" style="29" customWidth="1"/>
    <col min="11808" max="11808" width="37.42578125" style="29" customWidth="1"/>
    <col min="11809" max="11809" width="36.5703125" style="29" customWidth="1"/>
    <col min="11810" max="11810" width="30.85546875" style="29" customWidth="1"/>
    <col min="11811" max="11811" width="33.42578125" style="29" customWidth="1"/>
    <col min="11812" max="11812" width="39.28515625" style="29" customWidth="1"/>
    <col min="11813" max="11813" width="29.28515625" style="29" customWidth="1"/>
    <col min="11814" max="11814" width="20.5703125" style="29" customWidth="1"/>
    <col min="11815" max="11815" width="21.85546875" style="29" customWidth="1"/>
    <col min="11816" max="11816" width="22.28515625" style="29" customWidth="1"/>
    <col min="11817" max="11817" width="27" style="29" customWidth="1"/>
    <col min="11818" max="11818" width="30.42578125" style="29" customWidth="1"/>
    <col min="11819" max="11819" width="30.140625" style="29" customWidth="1"/>
    <col min="11820" max="11821" width="26.140625" style="29" customWidth="1"/>
    <col min="11822" max="11822" width="23.5703125" style="29" customWidth="1"/>
    <col min="11823" max="11823" width="22.85546875" style="29" customWidth="1"/>
    <col min="11824" max="11824" width="26.140625" style="29" customWidth="1"/>
    <col min="11825" max="11826" width="20.5703125" style="29" customWidth="1"/>
    <col min="11827" max="11827" width="28.140625" style="29" customWidth="1"/>
    <col min="11828" max="11829" width="20.5703125" style="29" customWidth="1"/>
    <col min="11830" max="11830" width="34.5703125" style="29" customWidth="1"/>
    <col min="11831" max="11831" width="26" style="29" customWidth="1"/>
    <col min="11832" max="11833" width="25.5703125" style="29" customWidth="1"/>
    <col min="11834" max="11834" width="25.140625" style="29" customWidth="1"/>
    <col min="11835" max="11836" width="20.5703125" style="29" customWidth="1"/>
    <col min="11837" max="11837" width="27.7109375" style="29" customWidth="1"/>
    <col min="11838" max="11838" width="31.140625" style="29" customWidth="1"/>
    <col min="11839" max="11839" width="26.42578125" style="29" customWidth="1"/>
    <col min="11840" max="11840" width="30.85546875" style="29" customWidth="1"/>
    <col min="11841" max="11843" width="30.7109375" style="29" customWidth="1"/>
    <col min="11844" max="11844" width="32.28515625" style="29" customWidth="1"/>
    <col min="11845" max="11845" width="39.5703125" style="29" customWidth="1"/>
    <col min="11846" max="11846" width="20.5703125" style="29" customWidth="1"/>
    <col min="11847" max="11847" width="39.5703125" style="29" customWidth="1"/>
    <col min="11848" max="11848" width="25.42578125" style="29" customWidth="1"/>
    <col min="11849" max="11849" width="24" style="29" customWidth="1"/>
    <col min="11850" max="11850" width="28.7109375" style="29" customWidth="1"/>
    <col min="11851" max="11851" width="29" style="29" customWidth="1"/>
    <col min="11852" max="11852" width="26.85546875" style="29" customWidth="1"/>
    <col min="11853" max="11853" width="25.7109375" style="29" customWidth="1"/>
    <col min="11854" max="11854" width="26.42578125" style="29" customWidth="1"/>
    <col min="11855" max="11855" width="29" style="29" customWidth="1"/>
    <col min="11856" max="11856" width="25.28515625" style="29" customWidth="1"/>
    <col min="11857" max="11857" width="26.7109375" style="29" customWidth="1"/>
    <col min="11858" max="12062" width="11.42578125" style="29"/>
    <col min="12063" max="12063" width="5.42578125" style="29" customWidth="1"/>
    <col min="12064" max="12064" width="37.42578125" style="29" customWidth="1"/>
    <col min="12065" max="12065" width="36.5703125" style="29" customWidth="1"/>
    <col min="12066" max="12066" width="30.85546875" style="29" customWidth="1"/>
    <col min="12067" max="12067" width="33.42578125" style="29" customWidth="1"/>
    <col min="12068" max="12068" width="39.28515625" style="29" customWidth="1"/>
    <col min="12069" max="12069" width="29.28515625" style="29" customWidth="1"/>
    <col min="12070" max="12070" width="20.5703125" style="29" customWidth="1"/>
    <col min="12071" max="12071" width="21.85546875" style="29" customWidth="1"/>
    <col min="12072" max="12072" width="22.28515625" style="29" customWidth="1"/>
    <col min="12073" max="12073" width="27" style="29" customWidth="1"/>
    <col min="12074" max="12074" width="30.42578125" style="29" customWidth="1"/>
    <col min="12075" max="12075" width="30.140625" style="29" customWidth="1"/>
    <col min="12076" max="12077" width="26.140625" style="29" customWidth="1"/>
    <col min="12078" max="12078" width="23.5703125" style="29" customWidth="1"/>
    <col min="12079" max="12079" width="22.85546875" style="29" customWidth="1"/>
    <col min="12080" max="12080" width="26.140625" style="29" customWidth="1"/>
    <col min="12081" max="12082" width="20.5703125" style="29" customWidth="1"/>
    <col min="12083" max="12083" width="28.140625" style="29" customWidth="1"/>
    <col min="12084" max="12085" width="20.5703125" style="29" customWidth="1"/>
    <col min="12086" max="12086" width="34.5703125" style="29" customWidth="1"/>
    <col min="12087" max="12087" width="26" style="29" customWidth="1"/>
    <col min="12088" max="12089" width="25.5703125" style="29" customWidth="1"/>
    <col min="12090" max="12090" width="25.140625" style="29" customWidth="1"/>
    <col min="12091" max="12092" width="20.5703125" style="29" customWidth="1"/>
    <col min="12093" max="12093" width="27.7109375" style="29" customWidth="1"/>
    <col min="12094" max="12094" width="31.140625" style="29" customWidth="1"/>
    <col min="12095" max="12095" width="26.42578125" style="29" customWidth="1"/>
    <col min="12096" max="12096" width="30.85546875" style="29" customWidth="1"/>
    <col min="12097" max="12099" width="30.7109375" style="29" customWidth="1"/>
    <col min="12100" max="12100" width="32.28515625" style="29" customWidth="1"/>
    <col min="12101" max="12101" width="39.5703125" style="29" customWidth="1"/>
    <col min="12102" max="12102" width="20.5703125" style="29" customWidth="1"/>
    <col min="12103" max="12103" width="39.5703125" style="29" customWidth="1"/>
    <col min="12104" max="12104" width="25.42578125" style="29" customWidth="1"/>
    <col min="12105" max="12105" width="24" style="29" customWidth="1"/>
    <col min="12106" max="12106" width="28.7109375" style="29" customWidth="1"/>
    <col min="12107" max="12107" width="29" style="29" customWidth="1"/>
    <col min="12108" max="12108" width="26.85546875" style="29" customWidth="1"/>
    <col min="12109" max="12109" width="25.7109375" style="29" customWidth="1"/>
    <col min="12110" max="12110" width="26.42578125" style="29" customWidth="1"/>
    <col min="12111" max="12111" width="29" style="29" customWidth="1"/>
    <col min="12112" max="12112" width="25.28515625" style="29" customWidth="1"/>
    <col min="12113" max="12113" width="26.7109375" style="29" customWidth="1"/>
    <col min="12114" max="12318" width="11.42578125" style="29"/>
    <col min="12319" max="12319" width="5.42578125" style="29" customWidth="1"/>
    <col min="12320" max="12320" width="37.42578125" style="29" customWidth="1"/>
    <col min="12321" max="12321" width="36.5703125" style="29" customWidth="1"/>
    <col min="12322" max="12322" width="30.85546875" style="29" customWidth="1"/>
    <col min="12323" max="12323" width="33.42578125" style="29" customWidth="1"/>
    <col min="12324" max="12324" width="39.28515625" style="29" customWidth="1"/>
    <col min="12325" max="12325" width="29.28515625" style="29" customWidth="1"/>
    <col min="12326" max="12326" width="20.5703125" style="29" customWidth="1"/>
    <col min="12327" max="12327" width="21.85546875" style="29" customWidth="1"/>
    <col min="12328" max="12328" width="22.28515625" style="29" customWidth="1"/>
    <col min="12329" max="12329" width="27" style="29" customWidth="1"/>
    <col min="12330" max="12330" width="30.42578125" style="29" customWidth="1"/>
    <col min="12331" max="12331" width="30.140625" style="29" customWidth="1"/>
    <col min="12332" max="12333" width="26.140625" style="29" customWidth="1"/>
    <col min="12334" max="12334" width="23.5703125" style="29" customWidth="1"/>
    <col min="12335" max="12335" width="22.85546875" style="29" customWidth="1"/>
    <col min="12336" max="12336" width="26.140625" style="29" customWidth="1"/>
    <col min="12337" max="12338" width="20.5703125" style="29" customWidth="1"/>
    <col min="12339" max="12339" width="28.140625" style="29" customWidth="1"/>
    <col min="12340" max="12341" width="20.5703125" style="29" customWidth="1"/>
    <col min="12342" max="12342" width="34.5703125" style="29" customWidth="1"/>
    <col min="12343" max="12343" width="26" style="29" customWidth="1"/>
    <col min="12344" max="12345" width="25.5703125" style="29" customWidth="1"/>
    <col min="12346" max="12346" width="25.140625" style="29" customWidth="1"/>
    <col min="12347" max="12348" width="20.5703125" style="29" customWidth="1"/>
    <col min="12349" max="12349" width="27.7109375" style="29" customWidth="1"/>
    <col min="12350" max="12350" width="31.140625" style="29" customWidth="1"/>
    <col min="12351" max="12351" width="26.42578125" style="29" customWidth="1"/>
    <col min="12352" max="12352" width="30.85546875" style="29" customWidth="1"/>
    <col min="12353" max="12355" width="30.7109375" style="29" customWidth="1"/>
    <col min="12356" max="12356" width="32.28515625" style="29" customWidth="1"/>
    <col min="12357" max="12357" width="39.5703125" style="29" customWidth="1"/>
    <col min="12358" max="12358" width="20.5703125" style="29" customWidth="1"/>
    <col min="12359" max="12359" width="39.5703125" style="29" customWidth="1"/>
    <col min="12360" max="12360" width="25.42578125" style="29" customWidth="1"/>
    <col min="12361" max="12361" width="24" style="29" customWidth="1"/>
    <col min="12362" max="12362" width="28.7109375" style="29" customWidth="1"/>
    <col min="12363" max="12363" width="29" style="29" customWidth="1"/>
    <col min="12364" max="12364" width="26.85546875" style="29" customWidth="1"/>
    <col min="12365" max="12365" width="25.7109375" style="29" customWidth="1"/>
    <col min="12366" max="12366" width="26.42578125" style="29" customWidth="1"/>
    <col min="12367" max="12367" width="29" style="29" customWidth="1"/>
    <col min="12368" max="12368" width="25.28515625" style="29" customWidth="1"/>
    <col min="12369" max="12369" width="26.7109375" style="29" customWidth="1"/>
    <col min="12370" max="12574" width="11.42578125" style="29"/>
    <col min="12575" max="12575" width="5.42578125" style="29" customWidth="1"/>
    <col min="12576" max="12576" width="37.42578125" style="29" customWidth="1"/>
    <col min="12577" max="12577" width="36.5703125" style="29" customWidth="1"/>
    <col min="12578" max="12578" width="30.85546875" style="29" customWidth="1"/>
    <col min="12579" max="12579" width="33.42578125" style="29" customWidth="1"/>
    <col min="12580" max="12580" width="39.28515625" style="29" customWidth="1"/>
    <col min="12581" max="12581" width="29.28515625" style="29" customWidth="1"/>
    <col min="12582" max="12582" width="20.5703125" style="29" customWidth="1"/>
    <col min="12583" max="12583" width="21.85546875" style="29" customWidth="1"/>
    <col min="12584" max="12584" width="22.28515625" style="29" customWidth="1"/>
    <col min="12585" max="12585" width="27" style="29" customWidth="1"/>
    <col min="12586" max="12586" width="30.42578125" style="29" customWidth="1"/>
    <col min="12587" max="12587" width="30.140625" style="29" customWidth="1"/>
    <col min="12588" max="12589" width="26.140625" style="29" customWidth="1"/>
    <col min="12590" max="12590" width="23.5703125" style="29" customWidth="1"/>
    <col min="12591" max="12591" width="22.85546875" style="29" customWidth="1"/>
    <col min="12592" max="12592" width="26.140625" style="29" customWidth="1"/>
    <col min="12593" max="12594" width="20.5703125" style="29" customWidth="1"/>
    <col min="12595" max="12595" width="28.140625" style="29" customWidth="1"/>
    <col min="12596" max="12597" width="20.5703125" style="29" customWidth="1"/>
    <col min="12598" max="12598" width="34.5703125" style="29" customWidth="1"/>
    <col min="12599" max="12599" width="26" style="29" customWidth="1"/>
    <col min="12600" max="12601" width="25.5703125" style="29" customWidth="1"/>
    <col min="12602" max="12602" width="25.140625" style="29" customWidth="1"/>
    <col min="12603" max="12604" width="20.5703125" style="29" customWidth="1"/>
    <col min="12605" max="12605" width="27.7109375" style="29" customWidth="1"/>
    <col min="12606" max="12606" width="31.140625" style="29" customWidth="1"/>
    <col min="12607" max="12607" width="26.42578125" style="29" customWidth="1"/>
    <col min="12608" max="12608" width="30.85546875" style="29" customWidth="1"/>
    <col min="12609" max="12611" width="30.7109375" style="29" customWidth="1"/>
    <col min="12612" max="12612" width="32.28515625" style="29" customWidth="1"/>
    <col min="12613" max="12613" width="39.5703125" style="29" customWidth="1"/>
    <col min="12614" max="12614" width="20.5703125" style="29" customWidth="1"/>
    <col min="12615" max="12615" width="39.5703125" style="29" customWidth="1"/>
    <col min="12616" max="12616" width="25.42578125" style="29" customWidth="1"/>
    <col min="12617" max="12617" width="24" style="29" customWidth="1"/>
    <col min="12618" max="12618" width="28.7109375" style="29" customWidth="1"/>
    <col min="12619" max="12619" width="29" style="29" customWidth="1"/>
    <col min="12620" max="12620" width="26.85546875" style="29" customWidth="1"/>
    <col min="12621" max="12621" width="25.7109375" style="29" customWidth="1"/>
    <col min="12622" max="12622" width="26.42578125" style="29" customWidth="1"/>
    <col min="12623" max="12623" width="29" style="29" customWidth="1"/>
    <col min="12624" max="12624" width="25.28515625" style="29" customWidth="1"/>
    <col min="12625" max="12625" width="26.7109375" style="29" customWidth="1"/>
    <col min="12626" max="12830" width="11.42578125" style="29"/>
    <col min="12831" max="12831" width="5.42578125" style="29" customWidth="1"/>
    <col min="12832" max="12832" width="37.42578125" style="29" customWidth="1"/>
    <col min="12833" max="12833" width="36.5703125" style="29" customWidth="1"/>
    <col min="12834" max="12834" width="30.85546875" style="29" customWidth="1"/>
    <col min="12835" max="12835" width="33.42578125" style="29" customWidth="1"/>
    <col min="12836" max="12836" width="39.28515625" style="29" customWidth="1"/>
    <col min="12837" max="12837" width="29.28515625" style="29" customWidth="1"/>
    <col min="12838" max="12838" width="20.5703125" style="29" customWidth="1"/>
    <col min="12839" max="12839" width="21.85546875" style="29" customWidth="1"/>
    <col min="12840" max="12840" width="22.28515625" style="29" customWidth="1"/>
    <col min="12841" max="12841" width="27" style="29" customWidth="1"/>
    <col min="12842" max="12842" width="30.42578125" style="29" customWidth="1"/>
    <col min="12843" max="12843" width="30.140625" style="29" customWidth="1"/>
    <col min="12844" max="12845" width="26.140625" style="29" customWidth="1"/>
    <col min="12846" max="12846" width="23.5703125" style="29" customWidth="1"/>
    <col min="12847" max="12847" width="22.85546875" style="29" customWidth="1"/>
    <col min="12848" max="12848" width="26.140625" style="29" customWidth="1"/>
    <col min="12849" max="12850" width="20.5703125" style="29" customWidth="1"/>
    <col min="12851" max="12851" width="28.140625" style="29" customWidth="1"/>
    <col min="12852" max="12853" width="20.5703125" style="29" customWidth="1"/>
    <col min="12854" max="12854" width="34.5703125" style="29" customWidth="1"/>
    <col min="12855" max="12855" width="26" style="29" customWidth="1"/>
    <col min="12856" max="12857" width="25.5703125" style="29" customWidth="1"/>
    <col min="12858" max="12858" width="25.140625" style="29" customWidth="1"/>
    <col min="12859" max="12860" width="20.5703125" style="29" customWidth="1"/>
    <col min="12861" max="12861" width="27.7109375" style="29" customWidth="1"/>
    <col min="12862" max="12862" width="31.140625" style="29" customWidth="1"/>
    <col min="12863" max="12863" width="26.42578125" style="29" customWidth="1"/>
    <col min="12864" max="12864" width="30.85546875" style="29" customWidth="1"/>
    <col min="12865" max="12867" width="30.7109375" style="29" customWidth="1"/>
    <col min="12868" max="12868" width="32.28515625" style="29" customWidth="1"/>
    <col min="12869" max="12869" width="39.5703125" style="29" customWidth="1"/>
    <col min="12870" max="12870" width="20.5703125" style="29" customWidth="1"/>
    <col min="12871" max="12871" width="39.5703125" style="29" customWidth="1"/>
    <col min="12872" max="12872" width="25.42578125" style="29" customWidth="1"/>
    <col min="12873" max="12873" width="24" style="29" customWidth="1"/>
    <col min="12874" max="12874" width="28.7109375" style="29" customWidth="1"/>
    <col min="12875" max="12875" width="29" style="29" customWidth="1"/>
    <col min="12876" max="12876" width="26.85546875" style="29" customWidth="1"/>
    <col min="12877" max="12877" width="25.7109375" style="29" customWidth="1"/>
    <col min="12878" max="12878" width="26.42578125" style="29" customWidth="1"/>
    <col min="12879" max="12879" width="29" style="29" customWidth="1"/>
    <col min="12880" max="12880" width="25.28515625" style="29" customWidth="1"/>
    <col min="12881" max="12881" width="26.7109375" style="29" customWidth="1"/>
    <col min="12882" max="13086" width="11.42578125" style="29"/>
    <col min="13087" max="13087" width="5.42578125" style="29" customWidth="1"/>
    <col min="13088" max="13088" width="37.42578125" style="29" customWidth="1"/>
    <col min="13089" max="13089" width="36.5703125" style="29" customWidth="1"/>
    <col min="13090" max="13090" width="30.85546875" style="29" customWidth="1"/>
    <col min="13091" max="13091" width="33.42578125" style="29" customWidth="1"/>
    <col min="13092" max="13092" width="39.28515625" style="29" customWidth="1"/>
    <col min="13093" max="13093" width="29.28515625" style="29" customWidth="1"/>
    <col min="13094" max="13094" width="20.5703125" style="29" customWidth="1"/>
    <col min="13095" max="13095" width="21.85546875" style="29" customWidth="1"/>
    <col min="13096" max="13096" width="22.28515625" style="29" customWidth="1"/>
    <col min="13097" max="13097" width="27" style="29" customWidth="1"/>
    <col min="13098" max="13098" width="30.42578125" style="29" customWidth="1"/>
    <col min="13099" max="13099" width="30.140625" style="29" customWidth="1"/>
    <col min="13100" max="13101" width="26.140625" style="29" customWidth="1"/>
    <col min="13102" max="13102" width="23.5703125" style="29" customWidth="1"/>
    <col min="13103" max="13103" width="22.85546875" style="29" customWidth="1"/>
    <col min="13104" max="13104" width="26.140625" style="29" customWidth="1"/>
    <col min="13105" max="13106" width="20.5703125" style="29" customWidth="1"/>
    <col min="13107" max="13107" width="28.140625" style="29" customWidth="1"/>
    <col min="13108" max="13109" width="20.5703125" style="29" customWidth="1"/>
    <col min="13110" max="13110" width="34.5703125" style="29" customWidth="1"/>
    <col min="13111" max="13111" width="26" style="29" customWidth="1"/>
    <col min="13112" max="13113" width="25.5703125" style="29" customWidth="1"/>
    <col min="13114" max="13114" width="25.140625" style="29" customWidth="1"/>
    <col min="13115" max="13116" width="20.5703125" style="29" customWidth="1"/>
    <col min="13117" max="13117" width="27.7109375" style="29" customWidth="1"/>
    <col min="13118" max="13118" width="31.140625" style="29" customWidth="1"/>
    <col min="13119" max="13119" width="26.42578125" style="29" customWidth="1"/>
    <col min="13120" max="13120" width="30.85546875" style="29" customWidth="1"/>
    <col min="13121" max="13123" width="30.7109375" style="29" customWidth="1"/>
    <col min="13124" max="13124" width="32.28515625" style="29" customWidth="1"/>
    <col min="13125" max="13125" width="39.5703125" style="29" customWidth="1"/>
    <col min="13126" max="13126" width="20.5703125" style="29" customWidth="1"/>
    <col min="13127" max="13127" width="39.5703125" style="29" customWidth="1"/>
    <col min="13128" max="13128" width="25.42578125" style="29" customWidth="1"/>
    <col min="13129" max="13129" width="24" style="29" customWidth="1"/>
    <col min="13130" max="13130" width="28.7109375" style="29" customWidth="1"/>
    <col min="13131" max="13131" width="29" style="29" customWidth="1"/>
    <col min="13132" max="13132" width="26.85546875" style="29" customWidth="1"/>
    <col min="13133" max="13133" width="25.7109375" style="29" customWidth="1"/>
    <col min="13134" max="13134" width="26.42578125" style="29" customWidth="1"/>
    <col min="13135" max="13135" width="29" style="29" customWidth="1"/>
    <col min="13136" max="13136" width="25.28515625" style="29" customWidth="1"/>
    <col min="13137" max="13137" width="26.7109375" style="29" customWidth="1"/>
    <col min="13138" max="13342" width="11.42578125" style="29"/>
    <col min="13343" max="13343" width="5.42578125" style="29" customWidth="1"/>
    <col min="13344" max="13344" width="37.42578125" style="29" customWidth="1"/>
    <col min="13345" max="13345" width="36.5703125" style="29" customWidth="1"/>
    <col min="13346" max="13346" width="30.85546875" style="29" customWidth="1"/>
    <col min="13347" max="13347" width="33.42578125" style="29" customWidth="1"/>
    <col min="13348" max="13348" width="39.28515625" style="29" customWidth="1"/>
    <col min="13349" max="13349" width="29.28515625" style="29" customWidth="1"/>
    <col min="13350" max="13350" width="20.5703125" style="29" customWidth="1"/>
    <col min="13351" max="13351" width="21.85546875" style="29" customWidth="1"/>
    <col min="13352" max="13352" width="22.28515625" style="29" customWidth="1"/>
    <col min="13353" max="13353" width="27" style="29" customWidth="1"/>
    <col min="13354" max="13354" width="30.42578125" style="29" customWidth="1"/>
    <col min="13355" max="13355" width="30.140625" style="29" customWidth="1"/>
    <col min="13356" max="13357" width="26.140625" style="29" customWidth="1"/>
    <col min="13358" max="13358" width="23.5703125" style="29" customWidth="1"/>
    <col min="13359" max="13359" width="22.85546875" style="29" customWidth="1"/>
    <col min="13360" max="13360" width="26.140625" style="29" customWidth="1"/>
    <col min="13361" max="13362" width="20.5703125" style="29" customWidth="1"/>
    <col min="13363" max="13363" width="28.140625" style="29" customWidth="1"/>
    <col min="13364" max="13365" width="20.5703125" style="29" customWidth="1"/>
    <col min="13366" max="13366" width="34.5703125" style="29" customWidth="1"/>
    <col min="13367" max="13367" width="26" style="29" customWidth="1"/>
    <col min="13368" max="13369" width="25.5703125" style="29" customWidth="1"/>
    <col min="13370" max="13370" width="25.140625" style="29" customWidth="1"/>
    <col min="13371" max="13372" width="20.5703125" style="29" customWidth="1"/>
    <col min="13373" max="13373" width="27.7109375" style="29" customWidth="1"/>
    <col min="13374" max="13374" width="31.140625" style="29" customWidth="1"/>
    <col min="13375" max="13375" width="26.42578125" style="29" customWidth="1"/>
    <col min="13376" max="13376" width="30.85546875" style="29" customWidth="1"/>
    <col min="13377" max="13379" width="30.7109375" style="29" customWidth="1"/>
    <col min="13380" max="13380" width="32.28515625" style="29" customWidth="1"/>
    <col min="13381" max="13381" width="39.5703125" style="29" customWidth="1"/>
    <col min="13382" max="13382" width="20.5703125" style="29" customWidth="1"/>
    <col min="13383" max="13383" width="39.5703125" style="29" customWidth="1"/>
    <col min="13384" max="13384" width="25.42578125" style="29" customWidth="1"/>
    <col min="13385" max="13385" width="24" style="29" customWidth="1"/>
    <col min="13386" max="13386" width="28.7109375" style="29" customWidth="1"/>
    <col min="13387" max="13387" width="29" style="29" customWidth="1"/>
    <col min="13388" max="13388" width="26.85546875" style="29" customWidth="1"/>
    <col min="13389" max="13389" width="25.7109375" style="29" customWidth="1"/>
    <col min="13390" max="13390" width="26.42578125" style="29" customWidth="1"/>
    <col min="13391" max="13391" width="29" style="29" customWidth="1"/>
    <col min="13392" max="13392" width="25.28515625" style="29" customWidth="1"/>
    <col min="13393" max="13393" width="26.7109375" style="29" customWidth="1"/>
    <col min="13394" max="13598" width="11.42578125" style="29"/>
    <col min="13599" max="13599" width="5.42578125" style="29" customWidth="1"/>
    <col min="13600" max="13600" width="37.42578125" style="29" customWidth="1"/>
    <col min="13601" max="13601" width="36.5703125" style="29" customWidth="1"/>
    <col min="13602" max="13602" width="30.85546875" style="29" customWidth="1"/>
    <col min="13603" max="13603" width="33.42578125" style="29" customWidth="1"/>
    <col min="13604" max="13604" width="39.28515625" style="29" customWidth="1"/>
    <col min="13605" max="13605" width="29.28515625" style="29" customWidth="1"/>
    <col min="13606" max="13606" width="20.5703125" style="29" customWidth="1"/>
    <col min="13607" max="13607" width="21.85546875" style="29" customWidth="1"/>
    <col min="13608" max="13608" width="22.28515625" style="29" customWidth="1"/>
    <col min="13609" max="13609" width="27" style="29" customWidth="1"/>
    <col min="13610" max="13610" width="30.42578125" style="29" customWidth="1"/>
    <col min="13611" max="13611" width="30.140625" style="29" customWidth="1"/>
    <col min="13612" max="13613" width="26.140625" style="29" customWidth="1"/>
    <col min="13614" max="13614" width="23.5703125" style="29" customWidth="1"/>
    <col min="13615" max="13615" width="22.85546875" style="29" customWidth="1"/>
    <col min="13616" max="13616" width="26.140625" style="29" customWidth="1"/>
    <col min="13617" max="13618" width="20.5703125" style="29" customWidth="1"/>
    <col min="13619" max="13619" width="28.140625" style="29" customWidth="1"/>
    <col min="13620" max="13621" width="20.5703125" style="29" customWidth="1"/>
    <col min="13622" max="13622" width="34.5703125" style="29" customWidth="1"/>
    <col min="13623" max="13623" width="26" style="29" customWidth="1"/>
    <col min="13624" max="13625" width="25.5703125" style="29" customWidth="1"/>
    <col min="13626" max="13626" width="25.140625" style="29" customWidth="1"/>
    <col min="13627" max="13628" width="20.5703125" style="29" customWidth="1"/>
    <col min="13629" max="13629" width="27.7109375" style="29" customWidth="1"/>
    <col min="13630" max="13630" width="31.140625" style="29" customWidth="1"/>
    <col min="13631" max="13631" width="26.42578125" style="29" customWidth="1"/>
    <col min="13632" max="13632" width="30.85546875" style="29" customWidth="1"/>
    <col min="13633" max="13635" width="30.7109375" style="29" customWidth="1"/>
    <col min="13636" max="13636" width="32.28515625" style="29" customWidth="1"/>
    <col min="13637" max="13637" width="39.5703125" style="29" customWidth="1"/>
    <col min="13638" max="13638" width="20.5703125" style="29" customWidth="1"/>
    <col min="13639" max="13639" width="39.5703125" style="29" customWidth="1"/>
    <col min="13640" max="13640" width="25.42578125" style="29" customWidth="1"/>
    <col min="13641" max="13641" width="24" style="29" customWidth="1"/>
    <col min="13642" max="13642" width="28.7109375" style="29" customWidth="1"/>
    <col min="13643" max="13643" width="29" style="29" customWidth="1"/>
    <col min="13644" max="13644" width="26.85546875" style="29" customWidth="1"/>
    <col min="13645" max="13645" width="25.7109375" style="29" customWidth="1"/>
    <col min="13646" max="13646" width="26.42578125" style="29" customWidth="1"/>
    <col min="13647" max="13647" width="29" style="29" customWidth="1"/>
    <col min="13648" max="13648" width="25.28515625" style="29" customWidth="1"/>
    <col min="13649" max="13649" width="26.7109375" style="29" customWidth="1"/>
    <col min="13650" max="13854" width="11.42578125" style="29"/>
    <col min="13855" max="13855" width="5.42578125" style="29" customWidth="1"/>
    <col min="13856" max="13856" width="37.42578125" style="29" customWidth="1"/>
    <col min="13857" max="13857" width="36.5703125" style="29" customWidth="1"/>
    <col min="13858" max="13858" width="30.85546875" style="29" customWidth="1"/>
    <col min="13859" max="13859" width="33.42578125" style="29" customWidth="1"/>
    <col min="13860" max="13860" width="39.28515625" style="29" customWidth="1"/>
    <col min="13861" max="13861" width="29.28515625" style="29" customWidth="1"/>
    <col min="13862" max="13862" width="20.5703125" style="29" customWidth="1"/>
    <col min="13863" max="13863" width="21.85546875" style="29" customWidth="1"/>
    <col min="13864" max="13864" width="22.28515625" style="29" customWidth="1"/>
    <col min="13865" max="13865" width="27" style="29" customWidth="1"/>
    <col min="13866" max="13866" width="30.42578125" style="29" customWidth="1"/>
    <col min="13867" max="13867" width="30.140625" style="29" customWidth="1"/>
    <col min="13868" max="13869" width="26.140625" style="29" customWidth="1"/>
    <col min="13870" max="13870" width="23.5703125" style="29" customWidth="1"/>
    <col min="13871" max="13871" width="22.85546875" style="29" customWidth="1"/>
    <col min="13872" max="13872" width="26.140625" style="29" customWidth="1"/>
    <col min="13873" max="13874" width="20.5703125" style="29" customWidth="1"/>
    <col min="13875" max="13875" width="28.140625" style="29" customWidth="1"/>
    <col min="13876" max="13877" width="20.5703125" style="29" customWidth="1"/>
    <col min="13878" max="13878" width="34.5703125" style="29" customWidth="1"/>
    <col min="13879" max="13879" width="26" style="29" customWidth="1"/>
    <col min="13880" max="13881" width="25.5703125" style="29" customWidth="1"/>
    <col min="13882" max="13882" width="25.140625" style="29" customWidth="1"/>
    <col min="13883" max="13884" width="20.5703125" style="29" customWidth="1"/>
    <col min="13885" max="13885" width="27.7109375" style="29" customWidth="1"/>
    <col min="13886" max="13886" width="31.140625" style="29" customWidth="1"/>
    <col min="13887" max="13887" width="26.42578125" style="29" customWidth="1"/>
    <col min="13888" max="13888" width="30.85546875" style="29" customWidth="1"/>
    <col min="13889" max="13891" width="30.7109375" style="29" customWidth="1"/>
    <col min="13892" max="13892" width="32.28515625" style="29" customWidth="1"/>
    <col min="13893" max="13893" width="39.5703125" style="29" customWidth="1"/>
    <col min="13894" max="13894" width="20.5703125" style="29" customWidth="1"/>
    <col min="13895" max="13895" width="39.5703125" style="29" customWidth="1"/>
    <col min="13896" max="13896" width="25.42578125" style="29" customWidth="1"/>
    <col min="13897" max="13897" width="24" style="29" customWidth="1"/>
    <col min="13898" max="13898" width="28.7109375" style="29" customWidth="1"/>
    <col min="13899" max="13899" width="29" style="29" customWidth="1"/>
    <col min="13900" max="13900" width="26.85546875" style="29" customWidth="1"/>
    <col min="13901" max="13901" width="25.7109375" style="29" customWidth="1"/>
    <col min="13902" max="13902" width="26.42578125" style="29" customWidth="1"/>
    <col min="13903" max="13903" width="29" style="29" customWidth="1"/>
    <col min="13904" max="13904" width="25.28515625" style="29" customWidth="1"/>
    <col min="13905" max="13905" width="26.7109375" style="29" customWidth="1"/>
    <col min="13906" max="14110" width="11.42578125" style="29"/>
    <col min="14111" max="14111" width="5.42578125" style="29" customWidth="1"/>
    <col min="14112" max="14112" width="37.42578125" style="29" customWidth="1"/>
    <col min="14113" max="14113" width="36.5703125" style="29" customWidth="1"/>
    <col min="14114" max="14114" width="30.85546875" style="29" customWidth="1"/>
    <col min="14115" max="14115" width="33.42578125" style="29" customWidth="1"/>
    <col min="14116" max="14116" width="39.28515625" style="29" customWidth="1"/>
    <col min="14117" max="14117" width="29.28515625" style="29" customWidth="1"/>
    <col min="14118" max="14118" width="20.5703125" style="29" customWidth="1"/>
    <col min="14119" max="14119" width="21.85546875" style="29" customWidth="1"/>
    <col min="14120" max="14120" width="22.28515625" style="29" customWidth="1"/>
    <col min="14121" max="14121" width="27" style="29" customWidth="1"/>
    <col min="14122" max="14122" width="30.42578125" style="29" customWidth="1"/>
    <col min="14123" max="14123" width="30.140625" style="29" customWidth="1"/>
    <col min="14124" max="14125" width="26.140625" style="29" customWidth="1"/>
    <col min="14126" max="14126" width="23.5703125" style="29" customWidth="1"/>
    <col min="14127" max="14127" width="22.85546875" style="29" customWidth="1"/>
    <col min="14128" max="14128" width="26.140625" style="29" customWidth="1"/>
    <col min="14129" max="14130" width="20.5703125" style="29" customWidth="1"/>
    <col min="14131" max="14131" width="28.140625" style="29" customWidth="1"/>
    <col min="14132" max="14133" width="20.5703125" style="29" customWidth="1"/>
    <col min="14134" max="14134" width="34.5703125" style="29" customWidth="1"/>
    <col min="14135" max="14135" width="26" style="29" customWidth="1"/>
    <col min="14136" max="14137" width="25.5703125" style="29" customWidth="1"/>
    <col min="14138" max="14138" width="25.140625" style="29" customWidth="1"/>
    <col min="14139" max="14140" width="20.5703125" style="29" customWidth="1"/>
    <col min="14141" max="14141" width="27.7109375" style="29" customWidth="1"/>
    <col min="14142" max="14142" width="31.140625" style="29" customWidth="1"/>
    <col min="14143" max="14143" width="26.42578125" style="29" customWidth="1"/>
    <col min="14144" max="14144" width="30.85546875" style="29" customWidth="1"/>
    <col min="14145" max="14147" width="30.7109375" style="29" customWidth="1"/>
    <col min="14148" max="14148" width="32.28515625" style="29" customWidth="1"/>
    <col min="14149" max="14149" width="39.5703125" style="29" customWidth="1"/>
    <col min="14150" max="14150" width="20.5703125" style="29" customWidth="1"/>
    <col min="14151" max="14151" width="39.5703125" style="29" customWidth="1"/>
    <col min="14152" max="14152" width="25.42578125" style="29" customWidth="1"/>
    <col min="14153" max="14153" width="24" style="29" customWidth="1"/>
    <col min="14154" max="14154" width="28.7109375" style="29" customWidth="1"/>
    <col min="14155" max="14155" width="29" style="29" customWidth="1"/>
    <col min="14156" max="14156" width="26.85546875" style="29" customWidth="1"/>
    <col min="14157" max="14157" width="25.7109375" style="29" customWidth="1"/>
    <col min="14158" max="14158" width="26.42578125" style="29" customWidth="1"/>
    <col min="14159" max="14159" width="29" style="29" customWidth="1"/>
    <col min="14160" max="14160" width="25.28515625" style="29" customWidth="1"/>
    <col min="14161" max="14161" width="26.7109375" style="29" customWidth="1"/>
    <col min="14162" max="14366" width="11.42578125" style="29"/>
    <col min="14367" max="14367" width="5.42578125" style="29" customWidth="1"/>
    <col min="14368" max="14368" width="37.42578125" style="29" customWidth="1"/>
    <col min="14369" max="14369" width="36.5703125" style="29" customWidth="1"/>
    <col min="14370" max="14370" width="30.85546875" style="29" customWidth="1"/>
    <col min="14371" max="14371" width="33.42578125" style="29" customWidth="1"/>
    <col min="14372" max="14372" width="39.28515625" style="29" customWidth="1"/>
    <col min="14373" max="14373" width="29.28515625" style="29" customWidth="1"/>
    <col min="14374" max="14374" width="20.5703125" style="29" customWidth="1"/>
    <col min="14375" max="14375" width="21.85546875" style="29" customWidth="1"/>
    <col min="14376" max="14376" width="22.28515625" style="29" customWidth="1"/>
    <col min="14377" max="14377" width="27" style="29" customWidth="1"/>
    <col min="14378" max="14378" width="30.42578125" style="29" customWidth="1"/>
    <col min="14379" max="14379" width="30.140625" style="29" customWidth="1"/>
    <col min="14380" max="14381" width="26.140625" style="29" customWidth="1"/>
    <col min="14382" max="14382" width="23.5703125" style="29" customWidth="1"/>
    <col min="14383" max="14383" width="22.85546875" style="29" customWidth="1"/>
    <col min="14384" max="14384" width="26.140625" style="29" customWidth="1"/>
    <col min="14385" max="14386" width="20.5703125" style="29" customWidth="1"/>
    <col min="14387" max="14387" width="28.140625" style="29" customWidth="1"/>
    <col min="14388" max="14389" width="20.5703125" style="29" customWidth="1"/>
    <col min="14390" max="14390" width="34.5703125" style="29" customWidth="1"/>
    <col min="14391" max="14391" width="26" style="29" customWidth="1"/>
    <col min="14392" max="14393" width="25.5703125" style="29" customWidth="1"/>
    <col min="14394" max="14394" width="25.140625" style="29" customWidth="1"/>
    <col min="14395" max="14396" width="20.5703125" style="29" customWidth="1"/>
    <col min="14397" max="14397" width="27.7109375" style="29" customWidth="1"/>
    <col min="14398" max="14398" width="31.140625" style="29" customWidth="1"/>
    <col min="14399" max="14399" width="26.42578125" style="29" customWidth="1"/>
    <col min="14400" max="14400" width="30.85546875" style="29" customWidth="1"/>
    <col min="14401" max="14403" width="30.7109375" style="29" customWidth="1"/>
    <col min="14404" max="14404" width="32.28515625" style="29" customWidth="1"/>
    <col min="14405" max="14405" width="39.5703125" style="29" customWidth="1"/>
    <col min="14406" max="14406" width="20.5703125" style="29" customWidth="1"/>
    <col min="14407" max="14407" width="39.5703125" style="29" customWidth="1"/>
    <col min="14408" max="14408" width="25.42578125" style="29" customWidth="1"/>
    <col min="14409" max="14409" width="24" style="29" customWidth="1"/>
    <col min="14410" max="14410" width="28.7109375" style="29" customWidth="1"/>
    <col min="14411" max="14411" width="29" style="29" customWidth="1"/>
    <col min="14412" max="14412" width="26.85546875" style="29" customWidth="1"/>
    <col min="14413" max="14413" width="25.7109375" style="29" customWidth="1"/>
    <col min="14414" max="14414" width="26.42578125" style="29" customWidth="1"/>
    <col min="14415" max="14415" width="29" style="29" customWidth="1"/>
    <col min="14416" max="14416" width="25.28515625" style="29" customWidth="1"/>
    <col min="14417" max="14417" width="26.7109375" style="29" customWidth="1"/>
    <col min="14418" max="14622" width="11.42578125" style="29"/>
    <col min="14623" max="14623" width="5.42578125" style="29" customWidth="1"/>
    <col min="14624" max="14624" width="37.42578125" style="29" customWidth="1"/>
    <col min="14625" max="14625" width="36.5703125" style="29" customWidth="1"/>
    <col min="14626" max="14626" width="30.85546875" style="29" customWidth="1"/>
    <col min="14627" max="14627" width="33.42578125" style="29" customWidth="1"/>
    <col min="14628" max="14628" width="39.28515625" style="29" customWidth="1"/>
    <col min="14629" max="14629" width="29.28515625" style="29" customWidth="1"/>
    <col min="14630" max="14630" width="20.5703125" style="29" customWidth="1"/>
    <col min="14631" max="14631" width="21.85546875" style="29" customWidth="1"/>
    <col min="14632" max="14632" width="22.28515625" style="29" customWidth="1"/>
    <col min="14633" max="14633" width="27" style="29" customWidth="1"/>
    <col min="14634" max="14634" width="30.42578125" style="29" customWidth="1"/>
    <col min="14635" max="14635" width="30.140625" style="29" customWidth="1"/>
    <col min="14636" max="14637" width="26.140625" style="29" customWidth="1"/>
    <col min="14638" max="14638" width="23.5703125" style="29" customWidth="1"/>
    <col min="14639" max="14639" width="22.85546875" style="29" customWidth="1"/>
    <col min="14640" max="14640" width="26.140625" style="29" customWidth="1"/>
    <col min="14641" max="14642" width="20.5703125" style="29" customWidth="1"/>
    <col min="14643" max="14643" width="28.140625" style="29" customWidth="1"/>
    <col min="14644" max="14645" width="20.5703125" style="29" customWidth="1"/>
    <col min="14646" max="14646" width="34.5703125" style="29" customWidth="1"/>
    <col min="14647" max="14647" width="26" style="29" customWidth="1"/>
    <col min="14648" max="14649" width="25.5703125" style="29" customWidth="1"/>
    <col min="14650" max="14650" width="25.140625" style="29" customWidth="1"/>
    <col min="14651" max="14652" width="20.5703125" style="29" customWidth="1"/>
    <col min="14653" max="14653" width="27.7109375" style="29" customWidth="1"/>
    <col min="14654" max="14654" width="31.140625" style="29" customWidth="1"/>
    <col min="14655" max="14655" width="26.42578125" style="29" customWidth="1"/>
    <col min="14656" max="14656" width="30.85546875" style="29" customWidth="1"/>
    <col min="14657" max="14659" width="30.7109375" style="29" customWidth="1"/>
    <col min="14660" max="14660" width="32.28515625" style="29" customWidth="1"/>
    <col min="14661" max="14661" width="39.5703125" style="29" customWidth="1"/>
    <col min="14662" max="14662" width="20.5703125" style="29" customWidth="1"/>
    <col min="14663" max="14663" width="39.5703125" style="29" customWidth="1"/>
    <col min="14664" max="14664" width="25.42578125" style="29" customWidth="1"/>
    <col min="14665" max="14665" width="24" style="29" customWidth="1"/>
    <col min="14666" max="14666" width="28.7109375" style="29" customWidth="1"/>
    <col min="14667" max="14667" width="29" style="29" customWidth="1"/>
    <col min="14668" max="14668" width="26.85546875" style="29" customWidth="1"/>
    <col min="14669" max="14669" width="25.7109375" style="29" customWidth="1"/>
    <col min="14670" max="14670" width="26.42578125" style="29" customWidth="1"/>
    <col min="14671" max="14671" width="29" style="29" customWidth="1"/>
    <col min="14672" max="14672" width="25.28515625" style="29" customWidth="1"/>
    <col min="14673" max="14673" width="26.7109375" style="29" customWidth="1"/>
    <col min="14674" max="14878" width="11.42578125" style="29"/>
    <col min="14879" max="14879" width="5.42578125" style="29" customWidth="1"/>
    <col min="14880" max="14880" width="37.42578125" style="29" customWidth="1"/>
    <col min="14881" max="14881" width="36.5703125" style="29" customWidth="1"/>
    <col min="14882" max="14882" width="30.85546875" style="29" customWidth="1"/>
    <col min="14883" max="14883" width="33.42578125" style="29" customWidth="1"/>
    <col min="14884" max="14884" width="39.28515625" style="29" customWidth="1"/>
    <col min="14885" max="14885" width="29.28515625" style="29" customWidth="1"/>
    <col min="14886" max="14886" width="20.5703125" style="29" customWidth="1"/>
    <col min="14887" max="14887" width="21.85546875" style="29" customWidth="1"/>
    <col min="14888" max="14888" width="22.28515625" style="29" customWidth="1"/>
    <col min="14889" max="14889" width="27" style="29" customWidth="1"/>
    <col min="14890" max="14890" width="30.42578125" style="29" customWidth="1"/>
    <col min="14891" max="14891" width="30.140625" style="29" customWidth="1"/>
    <col min="14892" max="14893" width="26.140625" style="29" customWidth="1"/>
    <col min="14894" max="14894" width="23.5703125" style="29" customWidth="1"/>
    <col min="14895" max="14895" width="22.85546875" style="29" customWidth="1"/>
    <col min="14896" max="14896" width="26.140625" style="29" customWidth="1"/>
    <col min="14897" max="14898" width="20.5703125" style="29" customWidth="1"/>
    <col min="14899" max="14899" width="28.140625" style="29" customWidth="1"/>
    <col min="14900" max="14901" width="20.5703125" style="29" customWidth="1"/>
    <col min="14902" max="14902" width="34.5703125" style="29" customWidth="1"/>
    <col min="14903" max="14903" width="26" style="29" customWidth="1"/>
    <col min="14904" max="14905" width="25.5703125" style="29" customWidth="1"/>
    <col min="14906" max="14906" width="25.140625" style="29" customWidth="1"/>
    <col min="14907" max="14908" width="20.5703125" style="29" customWidth="1"/>
    <col min="14909" max="14909" width="27.7109375" style="29" customWidth="1"/>
    <col min="14910" max="14910" width="31.140625" style="29" customWidth="1"/>
    <col min="14911" max="14911" width="26.42578125" style="29" customWidth="1"/>
    <col min="14912" max="14912" width="30.85546875" style="29" customWidth="1"/>
    <col min="14913" max="14915" width="30.7109375" style="29" customWidth="1"/>
    <col min="14916" max="14916" width="32.28515625" style="29" customWidth="1"/>
    <col min="14917" max="14917" width="39.5703125" style="29" customWidth="1"/>
    <col min="14918" max="14918" width="20.5703125" style="29" customWidth="1"/>
    <col min="14919" max="14919" width="39.5703125" style="29" customWidth="1"/>
    <col min="14920" max="14920" width="25.42578125" style="29" customWidth="1"/>
    <col min="14921" max="14921" width="24" style="29" customWidth="1"/>
    <col min="14922" max="14922" width="28.7109375" style="29" customWidth="1"/>
    <col min="14923" max="14923" width="29" style="29" customWidth="1"/>
    <col min="14924" max="14924" width="26.85546875" style="29" customWidth="1"/>
    <col min="14925" max="14925" width="25.7109375" style="29" customWidth="1"/>
    <col min="14926" max="14926" width="26.42578125" style="29" customWidth="1"/>
    <col min="14927" max="14927" width="29" style="29" customWidth="1"/>
    <col min="14928" max="14928" width="25.28515625" style="29" customWidth="1"/>
    <col min="14929" max="14929" width="26.7109375" style="29" customWidth="1"/>
    <col min="14930" max="15134" width="11.42578125" style="29"/>
    <col min="15135" max="15135" width="5.42578125" style="29" customWidth="1"/>
    <col min="15136" max="15136" width="37.42578125" style="29" customWidth="1"/>
    <col min="15137" max="15137" width="36.5703125" style="29" customWidth="1"/>
    <col min="15138" max="15138" width="30.85546875" style="29" customWidth="1"/>
    <col min="15139" max="15139" width="33.42578125" style="29" customWidth="1"/>
    <col min="15140" max="15140" width="39.28515625" style="29" customWidth="1"/>
    <col min="15141" max="15141" width="29.28515625" style="29" customWidth="1"/>
    <col min="15142" max="15142" width="20.5703125" style="29" customWidth="1"/>
    <col min="15143" max="15143" width="21.85546875" style="29" customWidth="1"/>
    <col min="15144" max="15144" width="22.28515625" style="29" customWidth="1"/>
    <col min="15145" max="15145" width="27" style="29" customWidth="1"/>
    <col min="15146" max="15146" width="30.42578125" style="29" customWidth="1"/>
    <col min="15147" max="15147" width="30.140625" style="29" customWidth="1"/>
    <col min="15148" max="15149" width="26.140625" style="29" customWidth="1"/>
    <col min="15150" max="15150" width="23.5703125" style="29" customWidth="1"/>
    <col min="15151" max="15151" width="22.85546875" style="29" customWidth="1"/>
    <col min="15152" max="15152" width="26.140625" style="29" customWidth="1"/>
    <col min="15153" max="15154" width="20.5703125" style="29" customWidth="1"/>
    <col min="15155" max="15155" width="28.140625" style="29" customWidth="1"/>
    <col min="15156" max="15157" width="20.5703125" style="29" customWidth="1"/>
    <col min="15158" max="15158" width="34.5703125" style="29" customWidth="1"/>
    <col min="15159" max="15159" width="26" style="29" customWidth="1"/>
    <col min="15160" max="15161" width="25.5703125" style="29" customWidth="1"/>
    <col min="15162" max="15162" width="25.140625" style="29" customWidth="1"/>
    <col min="15163" max="15164" width="20.5703125" style="29" customWidth="1"/>
    <col min="15165" max="15165" width="27.7109375" style="29" customWidth="1"/>
    <col min="15166" max="15166" width="31.140625" style="29" customWidth="1"/>
    <col min="15167" max="15167" width="26.42578125" style="29" customWidth="1"/>
    <col min="15168" max="15168" width="30.85546875" style="29" customWidth="1"/>
    <col min="15169" max="15171" width="30.7109375" style="29" customWidth="1"/>
    <col min="15172" max="15172" width="32.28515625" style="29" customWidth="1"/>
    <col min="15173" max="15173" width="39.5703125" style="29" customWidth="1"/>
    <col min="15174" max="15174" width="20.5703125" style="29" customWidth="1"/>
    <col min="15175" max="15175" width="39.5703125" style="29" customWidth="1"/>
    <col min="15176" max="15176" width="25.42578125" style="29" customWidth="1"/>
    <col min="15177" max="15177" width="24" style="29" customWidth="1"/>
    <col min="15178" max="15178" width="28.7109375" style="29" customWidth="1"/>
    <col min="15179" max="15179" width="29" style="29" customWidth="1"/>
    <col min="15180" max="15180" width="26.85546875" style="29" customWidth="1"/>
    <col min="15181" max="15181" width="25.7109375" style="29" customWidth="1"/>
    <col min="15182" max="15182" width="26.42578125" style="29" customWidth="1"/>
    <col min="15183" max="15183" width="29" style="29" customWidth="1"/>
    <col min="15184" max="15184" width="25.28515625" style="29" customWidth="1"/>
    <col min="15185" max="15185" width="26.7109375" style="29" customWidth="1"/>
    <col min="15186" max="15390" width="11.42578125" style="29"/>
    <col min="15391" max="15391" width="5.42578125" style="29" customWidth="1"/>
    <col min="15392" max="15392" width="37.42578125" style="29" customWidth="1"/>
    <col min="15393" max="15393" width="36.5703125" style="29" customWidth="1"/>
    <col min="15394" max="15394" width="30.85546875" style="29" customWidth="1"/>
    <col min="15395" max="15395" width="33.42578125" style="29" customWidth="1"/>
    <col min="15396" max="15396" width="39.28515625" style="29" customWidth="1"/>
    <col min="15397" max="15397" width="29.28515625" style="29" customWidth="1"/>
    <col min="15398" max="15398" width="20.5703125" style="29" customWidth="1"/>
    <col min="15399" max="15399" width="21.85546875" style="29" customWidth="1"/>
    <col min="15400" max="15400" width="22.28515625" style="29" customWidth="1"/>
    <col min="15401" max="15401" width="27" style="29" customWidth="1"/>
    <col min="15402" max="15402" width="30.42578125" style="29" customWidth="1"/>
    <col min="15403" max="15403" width="30.140625" style="29" customWidth="1"/>
    <col min="15404" max="15405" width="26.140625" style="29" customWidth="1"/>
    <col min="15406" max="15406" width="23.5703125" style="29" customWidth="1"/>
    <col min="15407" max="15407" width="22.85546875" style="29" customWidth="1"/>
    <col min="15408" max="15408" width="26.140625" style="29" customWidth="1"/>
    <col min="15409" max="15410" width="20.5703125" style="29" customWidth="1"/>
    <col min="15411" max="15411" width="28.140625" style="29" customWidth="1"/>
    <col min="15412" max="15413" width="20.5703125" style="29" customWidth="1"/>
    <col min="15414" max="15414" width="34.5703125" style="29" customWidth="1"/>
    <col min="15415" max="15415" width="26" style="29" customWidth="1"/>
    <col min="15416" max="15417" width="25.5703125" style="29" customWidth="1"/>
    <col min="15418" max="15418" width="25.140625" style="29" customWidth="1"/>
    <col min="15419" max="15420" width="20.5703125" style="29" customWidth="1"/>
    <col min="15421" max="15421" width="27.7109375" style="29" customWidth="1"/>
    <col min="15422" max="15422" width="31.140625" style="29" customWidth="1"/>
    <col min="15423" max="15423" width="26.42578125" style="29" customWidth="1"/>
    <col min="15424" max="15424" width="30.85546875" style="29" customWidth="1"/>
    <col min="15425" max="15427" width="30.7109375" style="29" customWidth="1"/>
    <col min="15428" max="15428" width="32.28515625" style="29" customWidth="1"/>
    <col min="15429" max="15429" width="39.5703125" style="29" customWidth="1"/>
    <col min="15430" max="15430" width="20.5703125" style="29" customWidth="1"/>
    <col min="15431" max="15431" width="39.5703125" style="29" customWidth="1"/>
    <col min="15432" max="15432" width="25.42578125" style="29" customWidth="1"/>
    <col min="15433" max="15433" width="24" style="29" customWidth="1"/>
    <col min="15434" max="15434" width="28.7109375" style="29" customWidth="1"/>
    <col min="15435" max="15435" width="29" style="29" customWidth="1"/>
    <col min="15436" max="15436" width="26.85546875" style="29" customWidth="1"/>
    <col min="15437" max="15437" width="25.7109375" style="29" customWidth="1"/>
    <col min="15438" max="15438" width="26.42578125" style="29" customWidth="1"/>
    <col min="15439" max="15439" width="29" style="29" customWidth="1"/>
    <col min="15440" max="15440" width="25.28515625" style="29" customWidth="1"/>
    <col min="15441" max="15441" width="26.7109375" style="29" customWidth="1"/>
    <col min="15442" max="15646" width="11.42578125" style="29"/>
    <col min="15647" max="15647" width="5.42578125" style="29" customWidth="1"/>
    <col min="15648" max="15648" width="37.42578125" style="29" customWidth="1"/>
    <col min="15649" max="15649" width="36.5703125" style="29" customWidth="1"/>
    <col min="15650" max="15650" width="30.85546875" style="29" customWidth="1"/>
    <col min="15651" max="15651" width="33.42578125" style="29" customWidth="1"/>
    <col min="15652" max="15652" width="39.28515625" style="29" customWidth="1"/>
    <col min="15653" max="15653" width="29.28515625" style="29" customWidth="1"/>
    <col min="15654" max="15654" width="20.5703125" style="29" customWidth="1"/>
    <col min="15655" max="15655" width="21.85546875" style="29" customWidth="1"/>
    <col min="15656" max="15656" width="22.28515625" style="29" customWidth="1"/>
    <col min="15657" max="15657" width="27" style="29" customWidth="1"/>
    <col min="15658" max="15658" width="30.42578125" style="29" customWidth="1"/>
    <col min="15659" max="15659" width="30.140625" style="29" customWidth="1"/>
    <col min="15660" max="15661" width="26.140625" style="29" customWidth="1"/>
    <col min="15662" max="15662" width="23.5703125" style="29" customWidth="1"/>
    <col min="15663" max="15663" width="22.85546875" style="29" customWidth="1"/>
    <col min="15664" max="15664" width="26.140625" style="29" customWidth="1"/>
    <col min="15665" max="15666" width="20.5703125" style="29" customWidth="1"/>
    <col min="15667" max="15667" width="28.140625" style="29" customWidth="1"/>
    <col min="15668" max="15669" width="20.5703125" style="29" customWidth="1"/>
    <col min="15670" max="15670" width="34.5703125" style="29" customWidth="1"/>
    <col min="15671" max="15671" width="26" style="29" customWidth="1"/>
    <col min="15672" max="15673" width="25.5703125" style="29" customWidth="1"/>
    <col min="15674" max="15674" width="25.140625" style="29" customWidth="1"/>
    <col min="15675" max="15676" width="20.5703125" style="29" customWidth="1"/>
    <col min="15677" max="15677" width="27.7109375" style="29" customWidth="1"/>
    <col min="15678" max="15678" width="31.140625" style="29" customWidth="1"/>
    <col min="15679" max="15679" width="26.42578125" style="29" customWidth="1"/>
    <col min="15680" max="15680" width="30.85546875" style="29" customWidth="1"/>
    <col min="15681" max="15683" width="30.7109375" style="29" customWidth="1"/>
    <col min="15684" max="15684" width="32.28515625" style="29" customWidth="1"/>
    <col min="15685" max="15685" width="39.5703125" style="29" customWidth="1"/>
    <col min="15686" max="15686" width="20.5703125" style="29" customWidth="1"/>
    <col min="15687" max="15687" width="39.5703125" style="29" customWidth="1"/>
    <col min="15688" max="15688" width="25.42578125" style="29" customWidth="1"/>
    <col min="15689" max="15689" width="24" style="29" customWidth="1"/>
    <col min="15690" max="15690" width="28.7109375" style="29" customWidth="1"/>
    <col min="15691" max="15691" width="29" style="29" customWidth="1"/>
    <col min="15692" max="15692" width="26.85546875" style="29" customWidth="1"/>
    <col min="15693" max="15693" width="25.7109375" style="29" customWidth="1"/>
    <col min="15694" max="15694" width="26.42578125" style="29" customWidth="1"/>
    <col min="15695" max="15695" width="29" style="29" customWidth="1"/>
    <col min="15696" max="15696" width="25.28515625" style="29" customWidth="1"/>
    <col min="15697" max="15697" width="26.7109375" style="29" customWidth="1"/>
    <col min="15698" max="15902" width="11.42578125" style="29"/>
    <col min="15903" max="15903" width="5.42578125" style="29" customWidth="1"/>
    <col min="15904" max="15904" width="37.42578125" style="29" customWidth="1"/>
    <col min="15905" max="15905" width="36.5703125" style="29" customWidth="1"/>
    <col min="15906" max="15906" width="30.85546875" style="29" customWidth="1"/>
    <col min="15907" max="15907" width="33.42578125" style="29" customWidth="1"/>
    <col min="15908" max="15908" width="39.28515625" style="29" customWidth="1"/>
    <col min="15909" max="15909" width="29.28515625" style="29" customWidth="1"/>
    <col min="15910" max="15910" width="20.5703125" style="29" customWidth="1"/>
    <col min="15911" max="15911" width="21.85546875" style="29" customWidth="1"/>
    <col min="15912" max="15912" width="22.28515625" style="29" customWidth="1"/>
    <col min="15913" max="15913" width="27" style="29" customWidth="1"/>
    <col min="15914" max="15914" width="30.42578125" style="29" customWidth="1"/>
    <col min="15915" max="15915" width="30.140625" style="29" customWidth="1"/>
    <col min="15916" max="15917" width="26.140625" style="29" customWidth="1"/>
    <col min="15918" max="15918" width="23.5703125" style="29" customWidth="1"/>
    <col min="15919" max="15919" width="22.85546875" style="29" customWidth="1"/>
    <col min="15920" max="15920" width="26.140625" style="29" customWidth="1"/>
    <col min="15921" max="15922" width="20.5703125" style="29" customWidth="1"/>
    <col min="15923" max="15923" width="28.140625" style="29" customWidth="1"/>
    <col min="15924" max="15925" width="20.5703125" style="29" customWidth="1"/>
    <col min="15926" max="15926" width="34.5703125" style="29" customWidth="1"/>
    <col min="15927" max="15927" width="26" style="29" customWidth="1"/>
    <col min="15928" max="15929" width="25.5703125" style="29" customWidth="1"/>
    <col min="15930" max="15930" width="25.140625" style="29" customWidth="1"/>
    <col min="15931" max="15932" width="20.5703125" style="29" customWidth="1"/>
    <col min="15933" max="15933" width="27.7109375" style="29" customWidth="1"/>
    <col min="15934" max="15934" width="31.140625" style="29" customWidth="1"/>
    <col min="15935" max="15935" width="26.42578125" style="29" customWidth="1"/>
    <col min="15936" max="15936" width="30.85546875" style="29" customWidth="1"/>
    <col min="15937" max="15939" width="30.7109375" style="29" customWidth="1"/>
    <col min="15940" max="15940" width="32.28515625" style="29" customWidth="1"/>
    <col min="15941" max="15941" width="39.5703125" style="29" customWidth="1"/>
    <col min="15942" max="15942" width="20.5703125" style="29" customWidth="1"/>
    <col min="15943" max="15943" width="39.5703125" style="29" customWidth="1"/>
    <col min="15944" max="15944" width="25.42578125" style="29" customWidth="1"/>
    <col min="15945" max="15945" width="24" style="29" customWidth="1"/>
    <col min="15946" max="15946" width="28.7109375" style="29" customWidth="1"/>
    <col min="15947" max="15947" width="29" style="29" customWidth="1"/>
    <col min="15948" max="15948" width="26.85546875" style="29" customWidth="1"/>
    <col min="15949" max="15949" width="25.7109375" style="29" customWidth="1"/>
    <col min="15950" max="15950" width="26.42578125" style="29" customWidth="1"/>
    <col min="15951" max="15951" width="29" style="29" customWidth="1"/>
    <col min="15952" max="15952" width="25.28515625" style="29" customWidth="1"/>
    <col min="15953" max="15953" width="26.7109375" style="29" customWidth="1"/>
    <col min="15954" max="16158" width="11.42578125" style="29"/>
    <col min="16159" max="16159" width="5.42578125" style="29" customWidth="1"/>
    <col min="16160" max="16160" width="37.42578125" style="29" customWidth="1"/>
    <col min="16161" max="16161" width="36.5703125" style="29" customWidth="1"/>
    <col min="16162" max="16162" width="30.85546875" style="29" customWidth="1"/>
    <col min="16163" max="16163" width="33.42578125" style="29" customWidth="1"/>
    <col min="16164" max="16164" width="39.28515625" style="29" customWidth="1"/>
    <col min="16165" max="16165" width="29.28515625" style="29" customWidth="1"/>
    <col min="16166" max="16166" width="20.5703125" style="29" customWidth="1"/>
    <col min="16167" max="16167" width="21.85546875" style="29" customWidth="1"/>
    <col min="16168" max="16168" width="22.28515625" style="29" customWidth="1"/>
    <col min="16169" max="16169" width="27" style="29" customWidth="1"/>
    <col min="16170" max="16170" width="30.42578125" style="29" customWidth="1"/>
    <col min="16171" max="16171" width="30.140625" style="29" customWidth="1"/>
    <col min="16172" max="16173" width="26.140625" style="29" customWidth="1"/>
    <col min="16174" max="16174" width="23.5703125" style="29" customWidth="1"/>
    <col min="16175" max="16175" width="22.85546875" style="29" customWidth="1"/>
    <col min="16176" max="16176" width="26.140625" style="29" customWidth="1"/>
    <col min="16177" max="16178" width="20.5703125" style="29" customWidth="1"/>
    <col min="16179" max="16179" width="28.140625" style="29" customWidth="1"/>
    <col min="16180" max="16181" width="20.5703125" style="29" customWidth="1"/>
    <col min="16182" max="16182" width="34.5703125" style="29" customWidth="1"/>
    <col min="16183" max="16183" width="26" style="29" customWidth="1"/>
    <col min="16184" max="16185" width="25.5703125" style="29" customWidth="1"/>
    <col min="16186" max="16186" width="25.140625" style="29" customWidth="1"/>
    <col min="16187" max="16188" width="20.5703125" style="29" customWidth="1"/>
    <col min="16189" max="16189" width="27.7109375" style="29" customWidth="1"/>
    <col min="16190" max="16190" width="31.140625" style="29" customWidth="1"/>
    <col min="16191" max="16191" width="26.42578125" style="29" customWidth="1"/>
    <col min="16192" max="16192" width="30.85546875" style="29" customWidth="1"/>
    <col min="16193" max="16195" width="30.7109375" style="29" customWidth="1"/>
    <col min="16196" max="16196" width="32.28515625" style="29" customWidth="1"/>
    <col min="16197" max="16197" width="39.5703125" style="29" customWidth="1"/>
    <col min="16198" max="16198" width="20.5703125" style="29" customWidth="1"/>
    <col min="16199" max="16199" width="39.5703125" style="29" customWidth="1"/>
    <col min="16200" max="16200" width="25.42578125" style="29" customWidth="1"/>
    <col min="16201" max="16201" width="24" style="29" customWidth="1"/>
    <col min="16202" max="16202" width="28.7109375" style="29" customWidth="1"/>
    <col min="16203" max="16203" width="29" style="29" customWidth="1"/>
    <col min="16204" max="16204" width="26.85546875" style="29" customWidth="1"/>
    <col min="16205" max="16205" width="25.7109375" style="29" customWidth="1"/>
    <col min="16206" max="16206" width="26.42578125" style="29" customWidth="1"/>
    <col min="16207" max="16207" width="29" style="29" customWidth="1"/>
    <col min="16208" max="16208" width="25.28515625" style="29" customWidth="1"/>
    <col min="16209" max="16209" width="26.7109375" style="29" customWidth="1"/>
    <col min="16210" max="16384" width="11.42578125" style="29"/>
  </cols>
  <sheetData>
    <row r="1" spans="1:82" s="1" customFormat="1" ht="35.25" customHeight="1" thickBot="1" x14ac:dyDescent="0.45">
      <c r="A1" s="95" t="s">
        <v>0</v>
      </c>
      <c r="B1" s="96"/>
      <c r="C1" s="96"/>
      <c r="D1" s="86" t="s">
        <v>397</v>
      </c>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c r="BN1" s="87"/>
      <c r="BO1" s="87"/>
      <c r="BP1" s="87"/>
      <c r="BQ1" s="87"/>
      <c r="BR1" s="87"/>
      <c r="BS1" s="87"/>
      <c r="BT1" s="87"/>
      <c r="BU1" s="87"/>
      <c r="BV1" s="87"/>
      <c r="BW1" s="87"/>
      <c r="BX1" s="87"/>
      <c r="BY1" s="64"/>
      <c r="BZ1" s="80"/>
      <c r="CA1" s="81"/>
      <c r="CB1" s="81"/>
      <c r="CC1" s="82"/>
    </row>
    <row r="2" spans="1:82" s="1" customFormat="1" ht="39.75" customHeight="1" thickBot="1" x14ac:dyDescent="0.45">
      <c r="A2" s="97"/>
      <c r="B2" s="98"/>
      <c r="C2" s="98"/>
      <c r="D2" s="93" t="s">
        <v>396</v>
      </c>
      <c r="E2" s="94"/>
      <c r="F2" s="94"/>
      <c r="G2" s="94"/>
      <c r="H2" s="94"/>
      <c r="I2" s="94"/>
      <c r="J2" s="94"/>
      <c r="K2" s="94"/>
      <c r="L2" s="94"/>
      <c r="M2" s="94"/>
      <c r="N2" s="94"/>
      <c r="O2" s="94"/>
      <c r="P2" s="94"/>
      <c r="Q2" s="94"/>
      <c r="R2" s="94"/>
      <c r="S2" s="94"/>
      <c r="T2" s="94"/>
      <c r="U2" s="94"/>
      <c r="V2" s="94"/>
      <c r="W2" s="94"/>
      <c r="X2" s="94"/>
      <c r="Y2" s="94"/>
      <c r="Z2" s="94"/>
      <c r="AA2" s="94"/>
      <c r="AB2" s="94"/>
      <c r="AC2" s="94"/>
      <c r="AD2" s="94"/>
      <c r="AE2" s="94"/>
      <c r="AF2" s="94"/>
      <c r="AG2" s="94"/>
      <c r="AH2" s="94"/>
      <c r="AI2" s="94"/>
      <c r="AJ2" s="94"/>
      <c r="AK2" s="94"/>
      <c r="AL2" s="94"/>
      <c r="AM2" s="94"/>
      <c r="AN2" s="94"/>
      <c r="AO2" s="94"/>
      <c r="AP2" s="94"/>
      <c r="AQ2" s="94"/>
      <c r="AR2" s="94"/>
      <c r="AS2" s="94"/>
      <c r="AT2" s="94"/>
      <c r="AU2" s="94"/>
      <c r="AV2" s="94"/>
      <c r="AW2" s="94"/>
      <c r="AX2" s="94"/>
      <c r="AY2" s="94"/>
      <c r="AZ2" s="94"/>
      <c r="BA2" s="94"/>
      <c r="BB2" s="94"/>
      <c r="BC2" s="94"/>
      <c r="BD2" s="94"/>
      <c r="BE2" s="94"/>
      <c r="BF2" s="94"/>
      <c r="BG2" s="94"/>
      <c r="BH2" s="94"/>
      <c r="BI2" s="94"/>
      <c r="BJ2" s="94"/>
      <c r="BK2" s="94"/>
      <c r="BL2" s="94"/>
      <c r="BM2" s="94"/>
      <c r="BN2" s="94"/>
      <c r="BO2" s="94"/>
      <c r="BP2" s="94"/>
      <c r="BQ2" s="94"/>
      <c r="BR2" s="94"/>
      <c r="BS2" s="94"/>
      <c r="BT2" s="94"/>
      <c r="BU2" s="94"/>
      <c r="BV2" s="94"/>
      <c r="BW2" s="94"/>
      <c r="BX2" s="94"/>
      <c r="BY2" s="65"/>
      <c r="BZ2" s="83"/>
      <c r="CA2" s="84"/>
      <c r="CB2" s="84"/>
      <c r="CC2" s="85"/>
    </row>
    <row r="3" spans="1:82" s="1" customFormat="1" ht="20.100000000000001" customHeight="1" thickBot="1" x14ac:dyDescent="0.45">
      <c r="A3" s="99" t="s">
        <v>421</v>
      </c>
      <c r="B3" s="100"/>
      <c r="C3" s="100"/>
      <c r="D3" s="77" t="s">
        <v>422</v>
      </c>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78"/>
      <c r="BC3" s="78"/>
      <c r="BD3" s="78"/>
      <c r="BE3" s="78"/>
      <c r="BF3" s="78"/>
      <c r="BG3" s="78"/>
      <c r="BH3" s="78"/>
      <c r="BI3" s="78"/>
      <c r="BJ3" s="78"/>
      <c r="BK3" s="78"/>
      <c r="BL3" s="78"/>
      <c r="BM3" s="78"/>
      <c r="BN3" s="78"/>
      <c r="BO3" s="78"/>
      <c r="BP3" s="78"/>
      <c r="BQ3" s="78"/>
      <c r="BR3" s="78"/>
      <c r="BS3" s="78"/>
      <c r="BT3" s="78"/>
      <c r="BU3" s="78"/>
      <c r="BV3" s="78"/>
      <c r="BW3" s="78"/>
      <c r="BX3" s="78"/>
      <c r="BY3" s="59"/>
      <c r="BZ3" s="77" t="s">
        <v>423</v>
      </c>
      <c r="CA3" s="78"/>
      <c r="CB3" s="78"/>
      <c r="CC3" s="79"/>
    </row>
    <row r="4" spans="1:82" s="36" customFormat="1" ht="71.25" customHeight="1" x14ac:dyDescent="0.35">
      <c r="A4" s="91" t="s">
        <v>1</v>
      </c>
      <c r="B4" s="92"/>
      <c r="C4" s="92"/>
      <c r="D4" s="92"/>
      <c r="E4" s="92"/>
      <c r="F4" s="92"/>
      <c r="G4" s="92"/>
      <c r="H4" s="92"/>
      <c r="I4" s="92"/>
      <c r="J4" s="92"/>
      <c r="K4" s="92"/>
      <c r="L4" s="35"/>
      <c r="M4" s="88"/>
      <c r="N4" s="88"/>
      <c r="O4" s="88"/>
      <c r="P4" s="88"/>
      <c r="Q4" s="88"/>
      <c r="R4" s="88"/>
      <c r="S4" s="88"/>
      <c r="T4" s="88"/>
      <c r="U4" s="88"/>
      <c r="V4" s="88"/>
      <c r="W4" s="88"/>
      <c r="X4" s="88"/>
      <c r="Y4" s="88"/>
      <c r="Z4" s="88"/>
      <c r="AA4" s="88"/>
      <c r="AB4" s="88"/>
      <c r="AC4" s="88"/>
      <c r="AD4" s="88"/>
      <c r="AE4" s="88"/>
      <c r="AF4" s="88"/>
      <c r="AG4" s="88"/>
      <c r="AH4" s="88"/>
      <c r="AI4" s="88"/>
      <c r="AJ4" s="88"/>
      <c r="AK4" s="89"/>
      <c r="AL4" s="90" t="s">
        <v>2</v>
      </c>
      <c r="AM4" s="88"/>
      <c r="AN4" s="88"/>
      <c r="AO4" s="88"/>
      <c r="AP4" s="88"/>
      <c r="AQ4" s="88"/>
      <c r="AR4" s="88"/>
      <c r="AS4" s="60"/>
      <c r="AT4" s="101" t="s">
        <v>3</v>
      </c>
      <c r="AU4" s="102"/>
      <c r="AV4" s="102"/>
      <c r="AW4" s="103"/>
      <c r="AX4" s="101" t="s">
        <v>4</v>
      </c>
      <c r="AY4" s="102"/>
      <c r="AZ4" s="102"/>
      <c r="BA4" s="102"/>
      <c r="BB4" s="102"/>
      <c r="BC4" s="102"/>
      <c r="BD4" s="102"/>
      <c r="BE4" s="102"/>
      <c r="BF4" s="102"/>
      <c r="BG4" s="102"/>
      <c r="BH4" s="102"/>
      <c r="BI4" s="103"/>
      <c r="BJ4" s="90" t="s">
        <v>5</v>
      </c>
      <c r="BK4" s="88"/>
      <c r="BL4" s="88"/>
      <c r="BM4" s="88"/>
      <c r="BN4" s="88"/>
      <c r="BO4" s="88"/>
      <c r="BP4" s="88"/>
      <c r="BQ4" s="88"/>
      <c r="BR4" s="88"/>
      <c r="BS4" s="88"/>
      <c r="BT4" s="88"/>
      <c r="BU4" s="88"/>
      <c r="BV4" s="88"/>
      <c r="BW4" s="88"/>
      <c r="BX4" s="88"/>
      <c r="BY4" s="88"/>
      <c r="BZ4" s="88"/>
      <c r="CA4" s="88"/>
      <c r="CB4" s="88"/>
      <c r="CC4" s="89"/>
    </row>
    <row r="5" spans="1:82" s="2" customFormat="1" ht="12.75" x14ac:dyDescent="0.2">
      <c r="A5" s="31" t="s">
        <v>6</v>
      </c>
      <c r="B5" s="31" t="s">
        <v>7</v>
      </c>
      <c r="C5" s="31" t="s">
        <v>8</v>
      </c>
      <c r="D5" s="31" t="s">
        <v>9</v>
      </c>
      <c r="E5" s="31" t="s">
        <v>10</v>
      </c>
      <c r="F5" s="31" t="s">
        <v>11</v>
      </c>
      <c r="G5" s="31" t="s">
        <v>12</v>
      </c>
      <c r="H5" s="31" t="s">
        <v>13</v>
      </c>
      <c r="I5" s="31" t="s">
        <v>86</v>
      </c>
      <c r="J5" s="31" t="s">
        <v>87</v>
      </c>
      <c r="K5" s="31" t="s">
        <v>88</v>
      </c>
      <c r="L5" s="31" t="s">
        <v>89</v>
      </c>
      <c r="M5" s="32" t="s">
        <v>14</v>
      </c>
      <c r="N5" s="32" t="s">
        <v>15</v>
      </c>
      <c r="O5" s="32" t="s">
        <v>16</v>
      </c>
      <c r="P5" s="32" t="s">
        <v>17</v>
      </c>
      <c r="Q5" s="32"/>
      <c r="R5" s="32" t="s">
        <v>18</v>
      </c>
      <c r="S5" s="32" t="s">
        <v>19</v>
      </c>
      <c r="T5" s="32" t="s">
        <v>20</v>
      </c>
      <c r="U5" s="32" t="s">
        <v>21</v>
      </c>
      <c r="V5" s="32" t="s">
        <v>22</v>
      </c>
      <c r="W5" s="32" t="s">
        <v>23</v>
      </c>
      <c r="X5" s="32" t="s">
        <v>24</v>
      </c>
      <c r="Y5" s="32" t="s">
        <v>25</v>
      </c>
      <c r="Z5" s="32" t="s">
        <v>26</v>
      </c>
      <c r="AA5" s="32" t="s">
        <v>27</v>
      </c>
      <c r="AB5" s="32" t="s">
        <v>28</v>
      </c>
      <c r="AC5" s="32" t="s">
        <v>29</v>
      </c>
      <c r="AD5" s="32" t="s">
        <v>303</v>
      </c>
      <c r="AE5" s="32" t="s">
        <v>304</v>
      </c>
      <c r="AF5" s="32" t="s">
        <v>400</v>
      </c>
      <c r="AG5" s="32" t="s">
        <v>401</v>
      </c>
      <c r="AH5" s="32" t="s">
        <v>402</v>
      </c>
      <c r="AI5" s="32" t="s">
        <v>403</v>
      </c>
      <c r="AJ5" s="32" t="s">
        <v>404</v>
      </c>
      <c r="AK5" s="32" t="s">
        <v>405</v>
      </c>
      <c r="AL5" s="33" t="s">
        <v>30</v>
      </c>
      <c r="AM5" s="33" t="s">
        <v>31</v>
      </c>
      <c r="AN5" s="33" t="s">
        <v>32</v>
      </c>
      <c r="AO5" s="33" t="s">
        <v>33</v>
      </c>
      <c r="AP5" s="33" t="s">
        <v>34</v>
      </c>
      <c r="AQ5" s="33" t="s">
        <v>35</v>
      </c>
      <c r="AR5" s="33" t="s">
        <v>153</v>
      </c>
      <c r="AS5" s="33"/>
      <c r="AT5" s="34" t="s">
        <v>36</v>
      </c>
      <c r="AU5" s="34" t="s">
        <v>37</v>
      </c>
      <c r="AV5" s="34" t="s">
        <v>182</v>
      </c>
      <c r="AW5" s="34" t="s">
        <v>183</v>
      </c>
      <c r="AX5" s="33" t="s">
        <v>38</v>
      </c>
      <c r="AY5" s="33" t="s">
        <v>39</v>
      </c>
      <c r="AZ5" s="33" t="s">
        <v>40</v>
      </c>
      <c r="BA5" s="33" t="s">
        <v>41</v>
      </c>
      <c r="BB5" s="33" t="s">
        <v>42</v>
      </c>
      <c r="BC5" s="33" t="s">
        <v>43</v>
      </c>
      <c r="BD5" s="33" t="s">
        <v>184</v>
      </c>
      <c r="BE5" s="33" t="s">
        <v>301</v>
      </c>
      <c r="BF5" s="33" t="s">
        <v>302</v>
      </c>
      <c r="BG5" s="33" t="s">
        <v>411</v>
      </c>
      <c r="BH5" s="33" t="s">
        <v>412</v>
      </c>
      <c r="BI5" s="33" t="s">
        <v>413</v>
      </c>
      <c r="BJ5" s="34" t="s">
        <v>44</v>
      </c>
      <c r="BK5" s="34" t="s">
        <v>45</v>
      </c>
      <c r="BL5" s="34" t="s">
        <v>46</v>
      </c>
      <c r="BM5" s="34" t="s">
        <v>414</v>
      </c>
      <c r="BN5" s="34" t="s">
        <v>47</v>
      </c>
      <c r="BO5" s="34" t="s">
        <v>48</v>
      </c>
      <c r="BP5" s="34" t="s">
        <v>49</v>
      </c>
      <c r="BQ5" s="34" t="s">
        <v>415</v>
      </c>
      <c r="BR5" s="34" t="s">
        <v>416</v>
      </c>
      <c r="BS5" s="34" t="s">
        <v>417</v>
      </c>
      <c r="BT5" s="34" t="s">
        <v>185</v>
      </c>
      <c r="BU5" s="34" t="s">
        <v>186</v>
      </c>
      <c r="BV5" s="34" t="s">
        <v>50</v>
      </c>
      <c r="BW5" s="34" t="s">
        <v>51</v>
      </c>
      <c r="BX5" s="34" t="s">
        <v>418</v>
      </c>
      <c r="BY5" s="34" t="s">
        <v>187</v>
      </c>
      <c r="BZ5" s="34" t="s">
        <v>188</v>
      </c>
      <c r="CA5" s="34" t="s">
        <v>305</v>
      </c>
      <c r="CB5" s="34" t="s">
        <v>307</v>
      </c>
      <c r="CC5" s="34" t="s">
        <v>419</v>
      </c>
    </row>
    <row r="6" spans="1:82" s="2" customFormat="1" ht="105" customHeight="1" x14ac:dyDescent="0.25">
      <c r="A6" s="3" t="s">
        <v>394</v>
      </c>
      <c r="B6" s="4" t="s">
        <v>90</v>
      </c>
      <c r="C6" s="5" t="s">
        <v>91</v>
      </c>
      <c r="D6" s="5" t="s">
        <v>52</v>
      </c>
      <c r="E6" s="5" t="s">
        <v>53</v>
      </c>
      <c r="F6" s="5" t="s">
        <v>96</v>
      </c>
      <c r="G6" s="5" t="s">
        <v>95</v>
      </c>
      <c r="H6" s="5" t="s">
        <v>94</v>
      </c>
      <c r="I6" s="4" t="s">
        <v>54</v>
      </c>
      <c r="J6" s="4" t="s">
        <v>97</v>
      </c>
      <c r="K6" s="4" t="s">
        <v>85</v>
      </c>
      <c r="L6" s="5" t="s">
        <v>98</v>
      </c>
      <c r="M6" s="4" t="s">
        <v>92</v>
      </c>
      <c r="N6" s="4" t="s">
        <v>93</v>
      </c>
      <c r="O6" s="7" t="s">
        <v>58</v>
      </c>
      <c r="P6" s="7" t="s">
        <v>59</v>
      </c>
      <c r="Q6" s="7" t="s">
        <v>320</v>
      </c>
      <c r="R6" s="7" t="s">
        <v>60</v>
      </c>
      <c r="S6" s="7" t="s">
        <v>61</v>
      </c>
      <c r="T6" s="6" t="s">
        <v>62</v>
      </c>
      <c r="U6" s="6" t="s">
        <v>63</v>
      </c>
      <c r="V6" s="6" t="s">
        <v>64</v>
      </c>
      <c r="W6" s="6" t="s">
        <v>56</v>
      </c>
      <c r="X6" s="6" t="s">
        <v>398</v>
      </c>
      <c r="Y6" s="8" t="s">
        <v>135</v>
      </c>
      <c r="Z6" s="8" t="s">
        <v>325</v>
      </c>
      <c r="AA6" s="8" t="s">
        <v>221</v>
      </c>
      <c r="AB6" s="6" t="s">
        <v>55</v>
      </c>
      <c r="AC6" s="6" t="s">
        <v>339</v>
      </c>
      <c r="AD6" s="6" t="s">
        <v>136</v>
      </c>
      <c r="AE6" s="6" t="s">
        <v>339</v>
      </c>
      <c r="AF6" s="7" t="s">
        <v>57</v>
      </c>
      <c r="AG6" s="7" t="s">
        <v>172</v>
      </c>
      <c r="AH6" s="7" t="s">
        <v>339</v>
      </c>
      <c r="AI6" s="7" t="s">
        <v>173</v>
      </c>
      <c r="AJ6" s="6" t="s">
        <v>339</v>
      </c>
      <c r="AK6" s="7" t="s">
        <v>65</v>
      </c>
      <c r="AL6" s="9" t="s">
        <v>137</v>
      </c>
      <c r="AM6" s="9" t="s">
        <v>339</v>
      </c>
      <c r="AN6" s="9" t="s">
        <v>143</v>
      </c>
      <c r="AO6" s="9" t="s">
        <v>339</v>
      </c>
      <c r="AP6" s="9" t="s">
        <v>66</v>
      </c>
      <c r="AQ6" s="8" t="s">
        <v>67</v>
      </c>
      <c r="AR6" s="8" t="s">
        <v>149</v>
      </c>
      <c r="AS6" s="9" t="s">
        <v>339</v>
      </c>
      <c r="AT6" s="8" t="s">
        <v>406</v>
      </c>
      <c r="AU6" s="8" t="s">
        <v>339</v>
      </c>
      <c r="AV6" s="8" t="s">
        <v>164</v>
      </c>
      <c r="AW6" s="8" t="s">
        <v>339</v>
      </c>
      <c r="AX6" s="9" t="s">
        <v>69</v>
      </c>
      <c r="AY6" s="8" t="s">
        <v>70</v>
      </c>
      <c r="AZ6" s="8" t="s">
        <v>71</v>
      </c>
      <c r="BA6" s="8" t="s">
        <v>72</v>
      </c>
      <c r="BB6" s="8" t="s">
        <v>274</v>
      </c>
      <c r="BC6" s="8" t="s">
        <v>339</v>
      </c>
      <c r="BD6" s="8" t="s">
        <v>275</v>
      </c>
      <c r="BE6" s="8" t="s">
        <v>339</v>
      </c>
      <c r="BF6" s="8" t="s">
        <v>170</v>
      </c>
      <c r="BG6" s="8" t="s">
        <v>73</v>
      </c>
      <c r="BH6" s="8" t="s">
        <v>74</v>
      </c>
      <c r="BI6" s="8" t="s">
        <v>339</v>
      </c>
      <c r="BJ6" s="6" t="s">
        <v>134</v>
      </c>
      <c r="BK6" s="8" t="s">
        <v>339</v>
      </c>
      <c r="BL6" s="6" t="s">
        <v>306</v>
      </c>
      <c r="BM6" s="8" t="s">
        <v>77</v>
      </c>
      <c r="BN6" s="8" t="s">
        <v>75</v>
      </c>
      <c r="BO6" s="8" t="s">
        <v>76</v>
      </c>
      <c r="BP6" s="8" t="s">
        <v>68</v>
      </c>
      <c r="BQ6" s="8" t="s">
        <v>339</v>
      </c>
      <c r="BR6" s="8" t="s">
        <v>78</v>
      </c>
      <c r="BS6" s="8" t="s">
        <v>79</v>
      </c>
      <c r="BT6" s="9" t="s">
        <v>80</v>
      </c>
      <c r="BU6" s="8" t="s">
        <v>81</v>
      </c>
      <c r="BV6" s="8" t="s">
        <v>174</v>
      </c>
      <c r="BW6" s="8" t="s">
        <v>339</v>
      </c>
      <c r="BX6" s="8" t="s">
        <v>82</v>
      </c>
      <c r="BY6" s="8" t="s">
        <v>339</v>
      </c>
      <c r="BZ6" s="8" t="s">
        <v>180</v>
      </c>
      <c r="CA6" s="8" t="s">
        <v>181</v>
      </c>
      <c r="CB6" s="6" t="s">
        <v>83</v>
      </c>
      <c r="CC6" s="8" t="s">
        <v>84</v>
      </c>
      <c r="CD6"/>
    </row>
    <row r="7" spans="1:82" s="22" customFormat="1" ht="16.5" customHeight="1" x14ac:dyDescent="0.25">
      <c r="A7" s="10"/>
      <c r="B7" s="11"/>
      <c r="C7" s="11"/>
      <c r="D7" s="12"/>
      <c r="E7" s="47"/>
      <c r="F7" s="12"/>
      <c r="G7" s="12"/>
      <c r="H7" s="12"/>
      <c r="I7" s="12"/>
      <c r="J7" s="12"/>
      <c r="K7" s="40"/>
      <c r="L7" s="40"/>
      <c r="M7" s="47"/>
      <c r="N7" s="37"/>
      <c r="O7" s="37"/>
      <c r="P7" s="11"/>
      <c r="Q7" s="43"/>
      <c r="R7" s="41"/>
      <c r="S7" s="42"/>
      <c r="T7" s="11"/>
      <c r="U7" s="43"/>
      <c r="V7" s="16"/>
      <c r="W7" s="13"/>
      <c r="X7" s="16"/>
      <c r="Y7" s="73" t="s">
        <v>420</v>
      </c>
      <c r="Z7" s="13"/>
      <c r="AA7" s="13"/>
      <c r="AB7" s="11"/>
      <c r="AC7" s="48"/>
      <c r="AD7" s="48"/>
      <c r="AE7" s="48"/>
      <c r="AF7" s="11"/>
      <c r="AG7" s="11"/>
      <c r="AH7" s="48"/>
      <c r="AI7" s="43"/>
      <c r="AJ7" s="48"/>
      <c r="AK7" s="44"/>
      <c r="AL7" s="17"/>
      <c r="AM7" s="48"/>
      <c r="AN7" s="17"/>
      <c r="AO7" s="48"/>
      <c r="AP7" s="17"/>
      <c r="AQ7" s="18"/>
      <c r="AR7" s="38"/>
      <c r="AS7" s="48"/>
      <c r="AT7" s="62"/>
      <c r="AU7" s="48"/>
      <c r="AV7" s="45"/>
      <c r="AW7" s="48"/>
      <c r="AX7" s="46"/>
      <c r="AY7" s="46"/>
      <c r="AZ7" s="19"/>
      <c r="BA7" s="19"/>
      <c r="BB7" s="67"/>
      <c r="BC7" s="48"/>
      <c r="BD7" s="39"/>
      <c r="BE7" s="48"/>
      <c r="BF7" s="39"/>
      <c r="BG7" s="39"/>
      <c r="BH7" s="39"/>
      <c r="BI7" s="48"/>
      <c r="BJ7" s="37"/>
      <c r="BK7" s="48"/>
      <c r="BL7" s="37"/>
      <c r="BM7" s="37"/>
      <c r="BN7" s="18"/>
      <c r="BO7" s="18"/>
      <c r="BP7" s="18"/>
      <c r="BQ7" s="48"/>
      <c r="BR7" s="18"/>
      <c r="BS7" s="48"/>
      <c r="BT7" s="17"/>
      <c r="BU7" s="18"/>
      <c r="BV7" s="38"/>
      <c r="BW7" s="48"/>
      <c r="BX7" s="38"/>
      <c r="BY7" s="48"/>
      <c r="BZ7" s="21"/>
      <c r="CA7" s="21"/>
      <c r="CB7" s="20"/>
      <c r="CC7" s="18"/>
    </row>
    <row r="8" spans="1:82" s="22" customFormat="1" ht="16.5" customHeight="1" x14ac:dyDescent="0.25">
      <c r="A8" s="10"/>
      <c r="B8" s="11"/>
      <c r="C8" s="11"/>
      <c r="D8" s="12"/>
      <c r="E8" s="47"/>
      <c r="F8" s="12"/>
      <c r="G8" s="12"/>
      <c r="H8" s="12"/>
      <c r="I8" s="12"/>
      <c r="J8" s="12"/>
      <c r="K8" s="40"/>
      <c r="L8" s="40"/>
      <c r="M8" s="47"/>
      <c r="N8" s="66"/>
      <c r="O8" s="37"/>
      <c r="P8" s="11"/>
      <c r="Q8" s="43"/>
      <c r="R8" s="41"/>
      <c r="S8" s="42"/>
      <c r="T8" s="11"/>
      <c r="U8" s="43"/>
      <c r="V8" s="16"/>
      <c r="W8" s="13"/>
      <c r="X8" s="16"/>
      <c r="Y8" s="73" t="s">
        <v>420</v>
      </c>
      <c r="Z8" s="13"/>
      <c r="AA8" s="13"/>
      <c r="AC8" s="48"/>
      <c r="AD8" s="48"/>
      <c r="AE8" s="48"/>
      <c r="AF8" s="11"/>
      <c r="AG8" s="11"/>
      <c r="AH8" s="48"/>
      <c r="AI8" s="43"/>
      <c r="AJ8" s="48"/>
      <c r="AK8" s="44"/>
      <c r="AL8" s="17"/>
      <c r="AM8" s="48"/>
      <c r="AN8" s="17"/>
      <c r="AO8" s="48"/>
      <c r="AP8" s="17"/>
      <c r="AQ8" s="18"/>
      <c r="AR8" s="38"/>
      <c r="AS8" s="48"/>
      <c r="AT8" s="45"/>
      <c r="AU8" s="48"/>
      <c r="AV8" s="45"/>
      <c r="AW8" s="48"/>
      <c r="AX8" s="46"/>
      <c r="AY8" s="18"/>
      <c r="AZ8" s="19"/>
      <c r="BA8" s="19"/>
      <c r="BB8" s="67"/>
      <c r="BC8" s="48"/>
      <c r="BD8" s="39"/>
      <c r="BE8" s="48"/>
      <c r="BF8" s="39"/>
      <c r="BG8" s="39"/>
      <c r="BH8" s="39"/>
      <c r="BI8" s="48"/>
      <c r="BJ8" s="37"/>
      <c r="BK8" s="48"/>
      <c r="BL8" s="37"/>
      <c r="BM8" s="37"/>
      <c r="BN8" s="18"/>
      <c r="BO8" s="18"/>
      <c r="BP8" s="18"/>
      <c r="BQ8" s="48"/>
      <c r="BR8" s="18"/>
      <c r="BS8" s="48"/>
      <c r="BT8" s="17"/>
      <c r="BU8" s="18"/>
      <c r="BV8" s="38"/>
      <c r="BW8" s="48"/>
      <c r="BX8" s="38"/>
      <c r="BY8" s="48"/>
      <c r="BZ8" s="21"/>
      <c r="CA8" s="21"/>
      <c r="CB8" s="20"/>
      <c r="CC8" s="18"/>
    </row>
    <row r="9" spans="1:82" s="22" customFormat="1" ht="16.5" customHeight="1" x14ac:dyDescent="0.25">
      <c r="A9" s="10"/>
      <c r="B9" s="11"/>
      <c r="C9" s="11"/>
      <c r="D9" s="12"/>
      <c r="E9" s="47"/>
      <c r="F9" s="12"/>
      <c r="G9" s="12"/>
      <c r="H9" s="12"/>
      <c r="I9" s="12"/>
      <c r="J9" s="12"/>
      <c r="K9" s="40"/>
      <c r="L9" s="40"/>
      <c r="M9" s="47"/>
      <c r="N9" s="37"/>
      <c r="O9" s="37"/>
      <c r="P9" s="11"/>
      <c r="Q9" s="43"/>
      <c r="R9" s="41"/>
      <c r="S9" s="42"/>
      <c r="T9" s="11"/>
      <c r="U9" s="43"/>
      <c r="V9" s="16"/>
      <c r="W9" s="13"/>
      <c r="X9" s="16"/>
      <c r="Y9" s="73" t="s">
        <v>420</v>
      </c>
      <c r="Z9" s="13"/>
      <c r="AA9" s="13"/>
      <c r="AB9" s="11"/>
      <c r="AC9" s="48"/>
      <c r="AD9" s="48"/>
      <c r="AE9" s="48"/>
      <c r="AF9" s="11"/>
      <c r="AG9" s="11"/>
      <c r="AH9" s="48"/>
      <c r="AI9" s="43"/>
      <c r="AJ9" s="48"/>
      <c r="AK9" s="44"/>
      <c r="AL9" s="17"/>
      <c r="AM9" s="48"/>
      <c r="AN9" s="17"/>
      <c r="AO9" s="48"/>
      <c r="AP9" s="17"/>
      <c r="AQ9" s="18"/>
      <c r="AR9" s="38"/>
      <c r="AS9" s="48"/>
      <c r="AT9" s="45"/>
      <c r="AU9" s="48"/>
      <c r="AV9" s="45"/>
      <c r="AW9" s="48"/>
      <c r="AX9" s="46"/>
      <c r="AY9" s="18"/>
      <c r="AZ9" s="19"/>
      <c r="BA9" s="19"/>
      <c r="BB9" s="67"/>
      <c r="BC9" s="48"/>
      <c r="BD9" s="39"/>
      <c r="BE9" s="48"/>
      <c r="BF9" s="39"/>
      <c r="BG9" s="39"/>
      <c r="BH9" s="39"/>
      <c r="BI9" s="48"/>
      <c r="BJ9" s="37"/>
      <c r="BK9" s="48"/>
      <c r="BL9" s="37"/>
      <c r="BM9" s="37"/>
      <c r="BN9" s="18"/>
      <c r="BO9" s="18"/>
      <c r="BP9" s="18"/>
      <c r="BQ9" s="48"/>
      <c r="BR9" s="18"/>
      <c r="BS9" s="48"/>
      <c r="BT9" s="17"/>
      <c r="BU9" s="18"/>
      <c r="BV9" s="38"/>
      <c r="BW9" s="48"/>
      <c r="BX9" s="38"/>
      <c r="BY9" s="48"/>
      <c r="BZ9" s="21"/>
      <c r="CA9" s="21"/>
      <c r="CB9" s="20"/>
      <c r="CC9" s="18"/>
    </row>
    <row r="10" spans="1:82" s="22" customFormat="1" ht="16.5" customHeight="1" x14ac:dyDescent="0.25">
      <c r="A10" s="10"/>
      <c r="B10" s="11"/>
      <c r="C10" s="11"/>
      <c r="D10" s="12"/>
      <c r="E10" s="47"/>
      <c r="F10" s="12"/>
      <c r="G10" s="12"/>
      <c r="H10" s="12"/>
      <c r="I10" s="12"/>
      <c r="J10" s="12"/>
      <c r="K10" s="40"/>
      <c r="L10" s="40"/>
      <c r="M10" s="47"/>
      <c r="N10" s="37"/>
      <c r="O10" s="37"/>
      <c r="P10" s="11"/>
      <c r="Q10" s="43"/>
      <c r="R10" s="41"/>
      <c r="S10" s="42"/>
      <c r="T10" s="11"/>
      <c r="U10" s="43"/>
      <c r="V10" s="16"/>
      <c r="W10" s="13"/>
      <c r="X10" s="16"/>
      <c r="Y10" s="73" t="s">
        <v>420</v>
      </c>
      <c r="Z10" s="13"/>
      <c r="AA10" s="13"/>
      <c r="AB10" s="11"/>
      <c r="AC10" s="48"/>
      <c r="AD10" s="48"/>
      <c r="AE10" s="48"/>
      <c r="AF10" s="11"/>
      <c r="AG10" s="11"/>
      <c r="AH10" s="48"/>
      <c r="AI10" s="43"/>
      <c r="AJ10" s="48"/>
      <c r="AK10" s="44"/>
      <c r="AL10" s="17"/>
      <c r="AM10" s="48"/>
      <c r="AN10" s="17"/>
      <c r="AO10" s="48"/>
      <c r="AP10" s="17"/>
      <c r="AQ10" s="18"/>
      <c r="AR10" s="38"/>
      <c r="AS10" s="48"/>
      <c r="AT10" s="45"/>
      <c r="AU10" s="48"/>
      <c r="AV10" s="45"/>
      <c r="AW10" s="48"/>
      <c r="AX10" s="46"/>
      <c r="AY10" s="18"/>
      <c r="AZ10" s="19"/>
      <c r="BA10" s="19"/>
      <c r="BB10" s="67"/>
      <c r="BC10" s="48"/>
      <c r="BD10" s="39"/>
      <c r="BE10" s="48"/>
      <c r="BF10" s="39"/>
      <c r="BG10" s="39"/>
      <c r="BH10" s="39"/>
      <c r="BI10" s="48"/>
      <c r="BJ10" s="37"/>
      <c r="BK10" s="48"/>
      <c r="BL10" s="37"/>
      <c r="BM10" s="37"/>
      <c r="BN10" s="18"/>
      <c r="BO10" s="18"/>
      <c r="BP10" s="18"/>
      <c r="BQ10" s="48"/>
      <c r="BR10" s="18"/>
      <c r="BS10" s="48"/>
      <c r="BT10" s="17"/>
      <c r="BU10" s="18"/>
      <c r="BV10" s="38"/>
      <c r="BW10" s="48"/>
      <c r="BX10" s="38"/>
      <c r="BY10" s="48"/>
      <c r="BZ10" s="21"/>
      <c r="CA10" s="21"/>
      <c r="CB10" s="20"/>
      <c r="CC10" s="18"/>
    </row>
    <row r="11" spans="1:82" s="22" customFormat="1" ht="16.5" customHeight="1" x14ac:dyDescent="0.25">
      <c r="A11" s="10"/>
      <c r="B11" s="11"/>
      <c r="C11" s="11"/>
      <c r="D11" s="12"/>
      <c r="E11" s="47"/>
      <c r="F11" s="12"/>
      <c r="G11" s="12"/>
      <c r="H11" s="12"/>
      <c r="I11" s="12"/>
      <c r="J11" s="12"/>
      <c r="K11" s="40"/>
      <c r="L11" s="40"/>
      <c r="M11" s="47"/>
      <c r="N11" s="37"/>
      <c r="O11" s="37"/>
      <c r="P11" s="11"/>
      <c r="Q11" s="43"/>
      <c r="R11" s="41"/>
      <c r="S11" s="42"/>
      <c r="T11" s="11"/>
      <c r="U11" s="43"/>
      <c r="V11" s="16"/>
      <c r="W11" s="13"/>
      <c r="X11" s="16"/>
      <c r="Y11" s="73" t="s">
        <v>420</v>
      </c>
      <c r="Z11" s="13"/>
      <c r="AA11" s="13"/>
      <c r="AB11" s="11"/>
      <c r="AC11" s="48"/>
      <c r="AD11" s="48"/>
      <c r="AE11" s="48"/>
      <c r="AF11" s="11"/>
      <c r="AG11" s="11"/>
      <c r="AH11" s="48"/>
      <c r="AI11" s="43"/>
      <c r="AJ11" s="48"/>
      <c r="AK11" s="44"/>
      <c r="AL11" s="17"/>
      <c r="AM11" s="48"/>
      <c r="AN11" s="17"/>
      <c r="AO11" s="48"/>
      <c r="AP11" s="17"/>
      <c r="AQ11" s="18"/>
      <c r="AR11" s="38"/>
      <c r="AS11" s="48"/>
      <c r="AT11" s="45"/>
      <c r="AU11" s="48"/>
      <c r="AV11" s="45"/>
      <c r="AW11" s="48"/>
      <c r="AX11" s="46"/>
      <c r="AY11" s="18"/>
      <c r="AZ11" s="19"/>
      <c r="BA11" s="19"/>
      <c r="BB11" s="67"/>
      <c r="BC11" s="48"/>
      <c r="BD11" s="39"/>
      <c r="BE11" s="48"/>
      <c r="BF11" s="39"/>
      <c r="BG11" s="39"/>
      <c r="BH11" s="39"/>
      <c r="BI11" s="48"/>
      <c r="BJ11" s="37"/>
      <c r="BK11" s="48"/>
      <c r="BL11" s="37"/>
      <c r="BM11" s="37"/>
      <c r="BN11" s="18"/>
      <c r="BO11" s="18"/>
      <c r="BP11" s="18"/>
      <c r="BQ11" s="48"/>
      <c r="BR11" s="18"/>
      <c r="BS11" s="48"/>
      <c r="BT11" s="17"/>
      <c r="BU11" s="18"/>
      <c r="BV11" s="38"/>
      <c r="BW11" s="48"/>
      <c r="BX11" s="38"/>
      <c r="BY11" s="48"/>
      <c r="BZ11" s="21"/>
      <c r="CA11" s="21"/>
      <c r="CB11" s="20"/>
      <c r="CC11" s="18"/>
    </row>
    <row r="12" spans="1:82" s="22" customFormat="1" ht="16.5" customHeight="1" x14ac:dyDescent="0.25">
      <c r="A12" s="10"/>
      <c r="B12" s="11"/>
      <c r="C12" s="11"/>
      <c r="D12" s="12"/>
      <c r="E12" s="47"/>
      <c r="F12" s="12"/>
      <c r="G12" s="12"/>
      <c r="H12" s="12"/>
      <c r="I12" s="12"/>
      <c r="J12" s="12"/>
      <c r="K12" s="40"/>
      <c r="L12" s="40"/>
      <c r="M12" s="47"/>
      <c r="N12" s="37"/>
      <c r="O12" s="37"/>
      <c r="P12" s="11"/>
      <c r="Q12" s="43"/>
      <c r="R12" s="41"/>
      <c r="S12" s="42"/>
      <c r="T12" s="11"/>
      <c r="U12" s="43"/>
      <c r="V12" s="16"/>
      <c r="W12" s="13"/>
      <c r="X12" s="16"/>
      <c r="Y12" s="73" t="s">
        <v>420</v>
      </c>
      <c r="Z12" s="13"/>
      <c r="AA12" s="13"/>
      <c r="AB12" s="11"/>
      <c r="AC12" s="48"/>
      <c r="AD12" s="48"/>
      <c r="AE12" s="48"/>
      <c r="AF12" s="11"/>
      <c r="AG12" s="11"/>
      <c r="AH12" s="48"/>
      <c r="AI12" s="43"/>
      <c r="AJ12" s="48"/>
      <c r="AK12" s="44"/>
      <c r="AL12" s="17"/>
      <c r="AM12" s="48"/>
      <c r="AN12" s="17"/>
      <c r="AO12" s="48"/>
      <c r="AP12" s="17"/>
      <c r="AQ12" s="18"/>
      <c r="AR12" s="38"/>
      <c r="AS12" s="48"/>
      <c r="AT12" s="45"/>
      <c r="AU12" s="48"/>
      <c r="AV12" s="45"/>
      <c r="AW12" s="48"/>
      <c r="AX12" s="46"/>
      <c r="AY12" s="18"/>
      <c r="AZ12" s="19"/>
      <c r="BA12" s="19"/>
      <c r="BB12" s="67"/>
      <c r="BC12" s="48"/>
      <c r="BD12" s="39"/>
      <c r="BE12" s="48"/>
      <c r="BF12" s="39"/>
      <c r="BG12" s="19"/>
      <c r="BH12" s="39"/>
      <c r="BI12" s="48"/>
      <c r="BJ12" s="37"/>
      <c r="BK12" s="48"/>
      <c r="BL12" s="45"/>
      <c r="BM12" s="37"/>
      <c r="BN12" s="18"/>
      <c r="BO12" s="18"/>
      <c r="BP12" s="18"/>
      <c r="BQ12" s="48"/>
      <c r="BR12" s="18"/>
      <c r="BS12" s="48"/>
      <c r="BT12" s="17"/>
      <c r="BU12" s="18"/>
      <c r="BV12" s="38"/>
      <c r="BW12" s="48"/>
      <c r="BX12" s="38"/>
      <c r="BY12" s="48"/>
      <c r="BZ12" s="21"/>
      <c r="CA12" s="21"/>
      <c r="CB12" s="20"/>
      <c r="CC12" s="18"/>
    </row>
    <row r="13" spans="1:82" s="22" customFormat="1" ht="16.5" customHeight="1" x14ac:dyDescent="0.25">
      <c r="A13" s="10"/>
      <c r="B13" s="11"/>
      <c r="C13" s="11"/>
      <c r="D13" s="12"/>
      <c r="E13" s="47"/>
      <c r="F13" s="12"/>
      <c r="G13" s="12"/>
      <c r="H13" s="12"/>
      <c r="I13" s="12"/>
      <c r="J13" s="12"/>
      <c r="K13" s="40"/>
      <c r="L13" s="40"/>
      <c r="M13" s="47"/>
      <c r="N13" s="37"/>
      <c r="O13" s="37"/>
      <c r="P13" s="11"/>
      <c r="Q13" s="43"/>
      <c r="R13" s="41"/>
      <c r="S13" s="42"/>
      <c r="T13" s="11"/>
      <c r="U13" s="43"/>
      <c r="V13" s="16"/>
      <c r="W13" s="13"/>
      <c r="X13" s="16"/>
      <c r="Y13" s="73" t="s">
        <v>420</v>
      </c>
      <c r="Z13" s="13"/>
      <c r="AA13" s="13"/>
      <c r="AB13" s="11"/>
      <c r="AC13" s="48"/>
      <c r="AD13" s="48"/>
      <c r="AE13" s="48"/>
      <c r="AF13" s="11"/>
      <c r="AG13" s="11"/>
      <c r="AH13" s="48"/>
      <c r="AI13" s="43"/>
      <c r="AJ13" s="48"/>
      <c r="AK13" s="44"/>
      <c r="AL13" s="17"/>
      <c r="AM13" s="48"/>
      <c r="AN13" s="17"/>
      <c r="AO13" s="48"/>
      <c r="AP13" s="17"/>
      <c r="AQ13" s="18"/>
      <c r="AR13" s="38"/>
      <c r="AS13" s="48"/>
      <c r="AT13" s="45"/>
      <c r="AU13" s="48"/>
      <c r="AV13" s="45"/>
      <c r="AW13" s="48"/>
      <c r="AX13" s="46"/>
      <c r="AY13" s="18"/>
      <c r="AZ13" s="19"/>
      <c r="BA13" s="19"/>
      <c r="BB13" s="67"/>
      <c r="BC13" s="48"/>
      <c r="BD13" s="39"/>
      <c r="BE13" s="48"/>
      <c r="BF13" s="39"/>
      <c r="BG13" s="19"/>
      <c r="BH13" s="39"/>
      <c r="BI13" s="48"/>
      <c r="BJ13" s="37"/>
      <c r="BK13" s="48"/>
      <c r="BL13" s="45"/>
      <c r="BM13" s="37"/>
      <c r="BN13" s="18"/>
      <c r="BO13" s="18"/>
      <c r="BP13" s="18"/>
      <c r="BQ13" s="48"/>
      <c r="BR13" s="18"/>
      <c r="BS13" s="48"/>
      <c r="BT13" s="17"/>
      <c r="BU13" s="18"/>
      <c r="BV13" s="38"/>
      <c r="BW13" s="48"/>
      <c r="BX13" s="38"/>
      <c r="BY13" s="48"/>
      <c r="BZ13" s="21"/>
      <c r="CA13" s="21"/>
      <c r="CB13" s="20"/>
      <c r="CC13" s="18"/>
    </row>
    <row r="14" spans="1:82" s="22" customFormat="1" ht="16.5" customHeight="1" x14ac:dyDescent="0.25">
      <c r="A14" s="10"/>
      <c r="B14" s="11"/>
      <c r="C14" s="11"/>
      <c r="D14" s="12"/>
      <c r="E14" s="47"/>
      <c r="F14" s="12"/>
      <c r="G14" s="12"/>
      <c r="H14" s="12"/>
      <c r="I14" s="12"/>
      <c r="J14" s="12"/>
      <c r="K14" s="40"/>
      <c r="L14" s="40"/>
      <c r="M14" s="47"/>
      <c r="N14" s="37"/>
      <c r="O14" s="37"/>
      <c r="P14" s="11"/>
      <c r="Q14" s="43"/>
      <c r="R14" s="41"/>
      <c r="S14" s="42"/>
      <c r="T14" s="11"/>
      <c r="U14" s="43"/>
      <c r="V14" s="16"/>
      <c r="W14" s="13"/>
      <c r="X14" s="16"/>
      <c r="Y14" s="73" t="s">
        <v>420</v>
      </c>
      <c r="Z14" s="13"/>
      <c r="AA14" s="13"/>
      <c r="AB14" s="11"/>
      <c r="AC14" s="48"/>
      <c r="AD14" s="48"/>
      <c r="AE14" s="48"/>
      <c r="AF14" s="11"/>
      <c r="AG14" s="11"/>
      <c r="AH14" s="48"/>
      <c r="AI14" s="43"/>
      <c r="AJ14" s="48"/>
      <c r="AK14" s="44"/>
      <c r="AL14" s="17"/>
      <c r="AM14" s="48"/>
      <c r="AN14" s="17"/>
      <c r="AO14" s="48"/>
      <c r="AP14" s="17"/>
      <c r="AQ14" s="18"/>
      <c r="AR14" s="38"/>
      <c r="AS14" s="48"/>
      <c r="AT14" s="45"/>
      <c r="AU14" s="48"/>
      <c r="AV14" s="45"/>
      <c r="AW14" s="48"/>
      <c r="AX14" s="46"/>
      <c r="AY14" s="18"/>
      <c r="AZ14" s="19"/>
      <c r="BA14" s="19"/>
      <c r="BB14" s="67"/>
      <c r="BC14" s="48"/>
      <c r="BD14" s="39"/>
      <c r="BE14" s="48"/>
      <c r="BF14" s="39"/>
      <c r="BG14" s="19"/>
      <c r="BH14" s="39"/>
      <c r="BI14" s="48"/>
      <c r="BJ14" s="37"/>
      <c r="BK14" s="48"/>
      <c r="BL14" s="46"/>
      <c r="BM14" s="37"/>
      <c r="BN14" s="18"/>
      <c r="BO14" s="18"/>
      <c r="BP14" s="18"/>
      <c r="BQ14" s="48"/>
      <c r="BR14" s="18"/>
      <c r="BS14" s="48"/>
      <c r="BT14" s="17"/>
      <c r="BU14" s="18"/>
      <c r="BV14" s="38"/>
      <c r="BW14" s="48"/>
      <c r="BX14" s="38"/>
      <c r="BY14" s="48"/>
      <c r="BZ14" s="21"/>
      <c r="CA14" s="21"/>
      <c r="CB14" s="20"/>
      <c r="CC14" s="18"/>
    </row>
    <row r="15" spans="1:82" s="22" customFormat="1" ht="16.5" customHeight="1" x14ac:dyDescent="0.25">
      <c r="A15" s="10"/>
      <c r="B15" s="11"/>
      <c r="C15" s="11"/>
      <c r="D15" s="12"/>
      <c r="E15" s="47"/>
      <c r="F15" s="12"/>
      <c r="G15" s="12"/>
      <c r="H15" s="12"/>
      <c r="I15" s="12"/>
      <c r="J15" s="12"/>
      <c r="K15" s="40"/>
      <c r="L15" s="40"/>
      <c r="M15" s="47"/>
      <c r="N15" s="37"/>
      <c r="O15" s="37"/>
      <c r="P15" s="37"/>
      <c r="Q15" s="43"/>
      <c r="R15" s="41"/>
      <c r="S15" s="42"/>
      <c r="T15" s="11"/>
      <c r="U15" s="43"/>
      <c r="V15" s="16"/>
      <c r="W15" s="13"/>
      <c r="X15" s="16"/>
      <c r="Y15" s="73" t="s">
        <v>420</v>
      </c>
      <c r="Z15" s="13"/>
      <c r="AA15" s="13"/>
      <c r="AB15" s="11"/>
      <c r="AC15" s="48"/>
      <c r="AD15" s="48"/>
      <c r="AE15" s="48"/>
      <c r="AF15" s="11"/>
      <c r="AG15" s="11"/>
      <c r="AH15" s="48"/>
      <c r="AI15" s="43"/>
      <c r="AJ15" s="48"/>
      <c r="AK15" s="44"/>
      <c r="AL15" s="17"/>
      <c r="AM15" s="48"/>
      <c r="AN15" s="17"/>
      <c r="AO15" s="48"/>
      <c r="AP15" s="17"/>
      <c r="AQ15" s="18"/>
      <c r="AR15" s="38"/>
      <c r="AS15" s="48"/>
      <c r="AT15" s="45"/>
      <c r="AU15" s="48"/>
      <c r="AV15" s="45"/>
      <c r="AW15" s="48"/>
      <c r="AX15" s="46"/>
      <c r="AY15" s="18"/>
      <c r="AZ15" s="19"/>
      <c r="BA15" s="19"/>
      <c r="BB15" s="67"/>
      <c r="BC15" s="48"/>
      <c r="BD15" s="39"/>
      <c r="BE15" s="48"/>
      <c r="BF15" s="39"/>
      <c r="BG15" s="19"/>
      <c r="BH15" s="39"/>
      <c r="BI15" s="48"/>
      <c r="BJ15" s="37"/>
      <c r="BK15" s="48"/>
      <c r="BL15" s="46"/>
      <c r="BM15" s="37"/>
      <c r="BN15" s="18"/>
      <c r="BO15" s="18"/>
      <c r="BP15" s="18"/>
      <c r="BQ15" s="48"/>
      <c r="BR15" s="18"/>
      <c r="BS15" s="48"/>
      <c r="BT15" s="17"/>
      <c r="BU15" s="18"/>
      <c r="BV15" s="38"/>
      <c r="BW15" s="48"/>
      <c r="BX15" s="38"/>
      <c r="BY15" s="48"/>
      <c r="BZ15" s="21"/>
      <c r="CA15" s="21"/>
      <c r="CB15" s="20"/>
      <c r="CC15" s="18"/>
    </row>
    <row r="16" spans="1:82" s="22" customFormat="1" ht="16.5" customHeight="1" x14ac:dyDescent="0.25">
      <c r="A16" s="10"/>
      <c r="B16" s="11"/>
      <c r="C16" s="11"/>
      <c r="D16" s="12"/>
      <c r="E16" s="47"/>
      <c r="F16" s="12"/>
      <c r="G16" s="12"/>
      <c r="H16" s="12"/>
      <c r="I16" s="12"/>
      <c r="J16" s="12"/>
      <c r="K16" s="40"/>
      <c r="L16" s="40"/>
      <c r="M16" s="47"/>
      <c r="N16" s="37"/>
      <c r="O16" s="37"/>
      <c r="P16" s="37"/>
      <c r="Q16" s="43"/>
      <c r="R16" s="41"/>
      <c r="S16" s="42"/>
      <c r="T16" s="11"/>
      <c r="U16" s="43"/>
      <c r="V16" s="16"/>
      <c r="W16" s="13"/>
      <c r="X16" s="16"/>
      <c r="Y16" s="73" t="s">
        <v>420</v>
      </c>
      <c r="Z16" s="13"/>
      <c r="AA16" s="13"/>
      <c r="AB16" s="11"/>
      <c r="AC16" s="48"/>
      <c r="AD16" s="48"/>
      <c r="AE16" s="48"/>
      <c r="AF16" s="11"/>
      <c r="AG16" s="11"/>
      <c r="AH16" s="48"/>
      <c r="AI16" s="43"/>
      <c r="AJ16" s="48"/>
      <c r="AK16" s="44"/>
      <c r="AL16" s="17"/>
      <c r="AM16" s="48"/>
      <c r="AN16" s="17"/>
      <c r="AO16" s="48"/>
      <c r="AP16" s="17"/>
      <c r="AQ16" s="18"/>
      <c r="AR16" s="18"/>
      <c r="AS16" s="48"/>
      <c r="AT16" s="45"/>
      <c r="AU16" s="48"/>
      <c r="AV16" s="45"/>
      <c r="AW16" s="48"/>
      <c r="AX16" s="46"/>
      <c r="AY16" s="18"/>
      <c r="AZ16" s="19"/>
      <c r="BA16" s="19"/>
      <c r="BB16" s="67"/>
      <c r="BC16" s="48"/>
      <c r="BD16" s="39"/>
      <c r="BE16" s="48"/>
      <c r="BF16" s="39"/>
      <c r="BG16" s="19"/>
      <c r="BH16" s="39"/>
      <c r="BI16" s="48"/>
      <c r="BJ16" s="37"/>
      <c r="BK16" s="48"/>
      <c r="BL16" s="46"/>
      <c r="BM16" s="37"/>
      <c r="BN16" s="18"/>
      <c r="BO16" s="18"/>
      <c r="BP16" s="18"/>
      <c r="BQ16" s="48"/>
      <c r="BR16" s="18"/>
      <c r="BS16" s="48"/>
      <c r="BT16" s="17"/>
      <c r="BU16" s="18"/>
      <c r="BV16" s="38"/>
      <c r="BW16" s="48"/>
      <c r="BX16" s="38"/>
      <c r="BY16" s="48"/>
      <c r="BZ16" s="21"/>
      <c r="CA16" s="21"/>
      <c r="CB16" s="20"/>
      <c r="CC16" s="18"/>
    </row>
    <row r="17" spans="1:81" s="22" customFormat="1" ht="16.5" customHeight="1" x14ac:dyDescent="0.25">
      <c r="A17" s="10"/>
      <c r="B17" s="11"/>
      <c r="C17" s="11"/>
      <c r="D17" s="12"/>
      <c r="E17" s="47"/>
      <c r="F17" s="12"/>
      <c r="G17" s="12"/>
      <c r="H17" s="12"/>
      <c r="I17" s="12"/>
      <c r="J17" s="12"/>
      <c r="K17" s="40"/>
      <c r="L17" s="40"/>
      <c r="M17" s="47"/>
      <c r="N17" s="37"/>
      <c r="O17" s="37"/>
      <c r="P17" s="37"/>
      <c r="Q17" s="43"/>
      <c r="R17" s="41"/>
      <c r="S17" s="42"/>
      <c r="T17" s="11"/>
      <c r="U17" s="43"/>
      <c r="V17" s="16"/>
      <c r="W17" s="13"/>
      <c r="X17" s="16"/>
      <c r="Y17" s="73" t="s">
        <v>420</v>
      </c>
      <c r="Z17" s="13"/>
      <c r="AA17" s="13"/>
      <c r="AB17" s="11"/>
      <c r="AC17" s="48"/>
      <c r="AD17" s="48"/>
      <c r="AE17" s="48"/>
      <c r="AF17" s="11"/>
      <c r="AG17" s="11"/>
      <c r="AH17" s="48"/>
      <c r="AI17" s="43"/>
      <c r="AJ17" s="48"/>
      <c r="AK17" s="44"/>
      <c r="AL17" s="17"/>
      <c r="AM17" s="48"/>
      <c r="AN17" s="17"/>
      <c r="AO17" s="48"/>
      <c r="AP17" s="17"/>
      <c r="AQ17" s="18"/>
      <c r="AR17" s="18"/>
      <c r="AS17" s="48"/>
      <c r="AT17" s="45"/>
      <c r="AU17" s="48"/>
      <c r="AV17" s="45"/>
      <c r="AW17" s="48"/>
      <c r="AX17" s="46"/>
      <c r="AY17" s="18"/>
      <c r="AZ17" s="19"/>
      <c r="BA17" s="19"/>
      <c r="BB17" s="67"/>
      <c r="BC17" s="48"/>
      <c r="BD17" s="67"/>
      <c r="BE17" s="48"/>
      <c r="BF17" s="19"/>
      <c r="BG17" s="19"/>
      <c r="BH17" s="39"/>
      <c r="BI17" s="48"/>
      <c r="BJ17" s="37"/>
      <c r="BK17" s="48"/>
      <c r="BL17" s="46"/>
      <c r="BM17" s="37"/>
      <c r="BN17" s="18"/>
      <c r="BO17" s="18"/>
      <c r="BP17" s="18"/>
      <c r="BQ17" s="48"/>
      <c r="BR17" s="18"/>
      <c r="BS17" s="48"/>
      <c r="BT17" s="17"/>
      <c r="BU17" s="18"/>
      <c r="BV17" s="38"/>
      <c r="BW17" s="48"/>
      <c r="BX17" s="38"/>
      <c r="BY17" s="48"/>
      <c r="BZ17" s="21"/>
      <c r="CA17" s="21"/>
      <c r="CB17" s="20"/>
      <c r="CC17" s="18"/>
    </row>
    <row r="18" spans="1:81" s="22" customFormat="1" ht="16.5" customHeight="1" x14ac:dyDescent="0.25">
      <c r="A18" s="10"/>
      <c r="B18" s="11"/>
      <c r="C18" s="11"/>
      <c r="D18" s="12"/>
      <c r="E18" s="47"/>
      <c r="F18" s="12"/>
      <c r="G18" s="12"/>
      <c r="H18" s="12"/>
      <c r="I18" s="12"/>
      <c r="J18" s="12"/>
      <c r="K18" s="40"/>
      <c r="L18" s="40"/>
      <c r="M18" s="47"/>
      <c r="N18" s="37"/>
      <c r="O18" s="37"/>
      <c r="P18" s="37"/>
      <c r="Q18" s="43"/>
      <c r="R18" s="41"/>
      <c r="S18" s="42"/>
      <c r="T18" s="11"/>
      <c r="U18" s="43"/>
      <c r="V18" s="16"/>
      <c r="W18" s="13"/>
      <c r="X18" s="16"/>
      <c r="Y18" s="73" t="s">
        <v>420</v>
      </c>
      <c r="Z18" s="13"/>
      <c r="AA18" s="13"/>
      <c r="AB18" s="11"/>
      <c r="AC18" s="48"/>
      <c r="AD18" s="48"/>
      <c r="AE18" s="48"/>
      <c r="AF18" s="11"/>
      <c r="AG18" s="11"/>
      <c r="AH18" s="48"/>
      <c r="AI18" s="43"/>
      <c r="AJ18" s="48"/>
      <c r="AK18" s="44"/>
      <c r="AL18" s="17"/>
      <c r="AM18" s="48"/>
      <c r="AN18" s="17"/>
      <c r="AO18" s="48"/>
      <c r="AP18" s="17"/>
      <c r="AQ18" s="18"/>
      <c r="AR18" s="18"/>
      <c r="AS18" s="48"/>
      <c r="AT18" s="45"/>
      <c r="AU18" s="48"/>
      <c r="AV18" s="45"/>
      <c r="AW18" s="48"/>
      <c r="AX18" s="46"/>
      <c r="AY18" s="18"/>
      <c r="AZ18" s="19"/>
      <c r="BA18" s="19"/>
      <c r="BB18" s="67"/>
      <c r="BC18" s="48"/>
      <c r="BD18" s="67"/>
      <c r="BE18" s="48"/>
      <c r="BF18" s="19"/>
      <c r="BG18" s="19"/>
      <c r="BH18" s="39"/>
      <c r="BI18" s="48"/>
      <c r="BJ18" s="37"/>
      <c r="BK18" s="48"/>
      <c r="BL18" s="46"/>
      <c r="BM18" s="37"/>
      <c r="BN18" s="18"/>
      <c r="BO18" s="18"/>
      <c r="BP18" s="18"/>
      <c r="BQ18" s="48"/>
      <c r="BR18" s="18"/>
      <c r="BS18" s="48"/>
      <c r="BT18" s="17"/>
      <c r="BU18" s="18"/>
      <c r="BV18" s="38"/>
      <c r="BW18" s="48"/>
      <c r="BX18" s="38"/>
      <c r="BY18" s="48"/>
      <c r="BZ18" s="21"/>
      <c r="CA18" s="21"/>
      <c r="CB18" s="20"/>
      <c r="CC18" s="18"/>
    </row>
    <row r="19" spans="1:81" s="22" customFormat="1" ht="16.5" customHeight="1" x14ac:dyDescent="0.25">
      <c r="A19" s="10"/>
      <c r="B19" s="11"/>
      <c r="C19" s="11"/>
      <c r="D19" s="12"/>
      <c r="E19" s="47"/>
      <c r="F19" s="12"/>
      <c r="G19" s="12"/>
      <c r="H19" s="12"/>
      <c r="I19" s="12"/>
      <c r="J19" s="12"/>
      <c r="K19" s="40"/>
      <c r="L19" s="40"/>
      <c r="M19" s="47"/>
      <c r="N19" s="37"/>
      <c r="O19" s="37"/>
      <c r="P19" s="37"/>
      <c r="Q19" s="43"/>
      <c r="R19" s="41"/>
      <c r="S19" s="42"/>
      <c r="T19" s="11"/>
      <c r="U19" s="43"/>
      <c r="V19" s="16"/>
      <c r="W19" s="13"/>
      <c r="X19" s="16"/>
      <c r="Y19" s="73" t="s">
        <v>420</v>
      </c>
      <c r="Z19" s="13"/>
      <c r="AA19" s="13"/>
      <c r="AB19" s="11"/>
      <c r="AC19" s="48"/>
      <c r="AD19" s="48"/>
      <c r="AE19" s="48"/>
      <c r="AF19" s="11"/>
      <c r="AG19" s="11"/>
      <c r="AH19" s="48"/>
      <c r="AI19" s="43"/>
      <c r="AJ19" s="48"/>
      <c r="AK19" s="44"/>
      <c r="AL19" s="17"/>
      <c r="AM19" s="48"/>
      <c r="AN19" s="17"/>
      <c r="AO19" s="48"/>
      <c r="AP19" s="17"/>
      <c r="AQ19" s="18"/>
      <c r="AR19" s="18"/>
      <c r="AS19" s="48"/>
      <c r="AT19" s="45"/>
      <c r="AU19" s="48"/>
      <c r="AV19" s="45"/>
      <c r="AW19" s="48"/>
      <c r="AX19" s="46"/>
      <c r="AY19" s="18"/>
      <c r="AZ19" s="19"/>
      <c r="BA19" s="19"/>
      <c r="BB19" s="67"/>
      <c r="BC19" s="48"/>
      <c r="BD19" s="67"/>
      <c r="BE19" s="48"/>
      <c r="BF19" s="19"/>
      <c r="BG19" s="19"/>
      <c r="BH19" s="39"/>
      <c r="BI19" s="48"/>
      <c r="BJ19" s="37"/>
      <c r="BK19" s="48"/>
      <c r="BL19" s="46"/>
      <c r="BM19" s="37"/>
      <c r="BN19" s="18"/>
      <c r="BO19" s="18"/>
      <c r="BP19" s="18"/>
      <c r="BQ19" s="48"/>
      <c r="BR19" s="18"/>
      <c r="BS19" s="48"/>
      <c r="BT19" s="17"/>
      <c r="BU19" s="18"/>
      <c r="BV19" s="38"/>
      <c r="BW19" s="48"/>
      <c r="BX19" s="38"/>
      <c r="BY19" s="48"/>
      <c r="BZ19" s="21"/>
      <c r="CA19" s="21"/>
      <c r="CB19" s="20"/>
      <c r="CC19" s="18"/>
    </row>
    <row r="20" spans="1:81" s="22" customFormat="1" ht="16.5" customHeight="1" x14ac:dyDescent="0.25">
      <c r="A20" s="10"/>
      <c r="B20" s="11"/>
      <c r="C20" s="11"/>
      <c r="D20" s="12"/>
      <c r="E20" s="47"/>
      <c r="F20" s="12"/>
      <c r="G20" s="12"/>
      <c r="H20" s="12"/>
      <c r="I20" s="12"/>
      <c r="J20" s="12"/>
      <c r="K20" s="40"/>
      <c r="L20" s="40"/>
      <c r="M20" s="47"/>
      <c r="N20" s="37"/>
      <c r="O20" s="37"/>
      <c r="P20" s="37"/>
      <c r="Q20" s="43"/>
      <c r="R20" s="41"/>
      <c r="S20" s="42"/>
      <c r="T20" s="11"/>
      <c r="U20" s="43"/>
      <c r="V20" s="16"/>
      <c r="W20" s="13"/>
      <c r="X20" s="16"/>
      <c r="Y20" s="73" t="s">
        <v>420</v>
      </c>
      <c r="Z20" s="13"/>
      <c r="AA20" s="13"/>
      <c r="AB20" s="11"/>
      <c r="AC20" s="48"/>
      <c r="AD20" s="48"/>
      <c r="AE20" s="48"/>
      <c r="AF20" s="11"/>
      <c r="AG20" s="11"/>
      <c r="AH20" s="48"/>
      <c r="AI20" s="43"/>
      <c r="AJ20" s="48"/>
      <c r="AK20" s="44"/>
      <c r="AL20" s="17"/>
      <c r="AM20" s="48"/>
      <c r="AN20" s="17"/>
      <c r="AO20" s="48"/>
      <c r="AP20" s="17"/>
      <c r="AQ20" s="18"/>
      <c r="AR20" s="18"/>
      <c r="AS20" s="48"/>
      <c r="AT20" s="45"/>
      <c r="AU20" s="48"/>
      <c r="AV20" s="45"/>
      <c r="AW20" s="48"/>
      <c r="AX20" s="46"/>
      <c r="AY20" s="18"/>
      <c r="AZ20" s="19"/>
      <c r="BA20" s="19"/>
      <c r="BB20" s="67"/>
      <c r="BC20" s="48"/>
      <c r="BD20" s="67"/>
      <c r="BE20" s="48"/>
      <c r="BF20" s="19"/>
      <c r="BG20" s="19"/>
      <c r="BH20" s="39"/>
      <c r="BI20" s="48"/>
      <c r="BJ20" s="37"/>
      <c r="BK20" s="48"/>
      <c r="BL20" s="46"/>
      <c r="BM20" s="37"/>
      <c r="BN20" s="18"/>
      <c r="BO20" s="18"/>
      <c r="BP20" s="18"/>
      <c r="BQ20" s="48"/>
      <c r="BR20" s="18"/>
      <c r="BS20" s="48"/>
      <c r="BT20" s="17"/>
      <c r="BU20" s="18"/>
      <c r="BV20" s="38"/>
      <c r="BW20" s="48"/>
      <c r="BX20" s="38"/>
      <c r="BY20" s="48"/>
      <c r="BZ20" s="21"/>
      <c r="CA20" s="21"/>
      <c r="CB20" s="20"/>
      <c r="CC20" s="18"/>
    </row>
    <row r="21" spans="1:81" s="22" customFormat="1" ht="16.5" customHeight="1" x14ac:dyDescent="0.25">
      <c r="A21" s="10"/>
      <c r="B21" s="11"/>
      <c r="C21" s="11"/>
      <c r="D21" s="12"/>
      <c r="E21" s="47"/>
      <c r="F21" s="12"/>
      <c r="G21" s="12"/>
      <c r="H21" s="12"/>
      <c r="I21" s="12"/>
      <c r="J21" s="12"/>
      <c r="K21" s="40"/>
      <c r="L21" s="40"/>
      <c r="M21" s="47"/>
      <c r="N21" s="37"/>
      <c r="O21" s="37"/>
      <c r="P21" s="37"/>
      <c r="Q21" s="43"/>
      <c r="R21" s="41"/>
      <c r="S21" s="42"/>
      <c r="T21" s="11"/>
      <c r="U21" s="43"/>
      <c r="V21" s="16"/>
      <c r="W21" s="13"/>
      <c r="X21" s="16"/>
      <c r="Y21" s="73" t="s">
        <v>420</v>
      </c>
      <c r="Z21" s="13"/>
      <c r="AA21" s="13"/>
      <c r="AB21" s="11"/>
      <c r="AC21" s="48"/>
      <c r="AD21" s="48"/>
      <c r="AE21" s="48"/>
      <c r="AF21" s="11"/>
      <c r="AG21" s="11"/>
      <c r="AH21" s="48"/>
      <c r="AI21" s="43"/>
      <c r="AJ21" s="48"/>
      <c r="AK21" s="44"/>
      <c r="AL21" s="17"/>
      <c r="AM21" s="48"/>
      <c r="AN21" s="17"/>
      <c r="AO21" s="48"/>
      <c r="AP21" s="17"/>
      <c r="AQ21" s="18"/>
      <c r="AR21" s="18"/>
      <c r="AS21" s="48"/>
      <c r="AT21" s="45"/>
      <c r="AU21" s="48"/>
      <c r="AV21" s="45"/>
      <c r="AW21" s="48"/>
      <c r="AX21" s="46"/>
      <c r="AY21" s="18"/>
      <c r="AZ21" s="19"/>
      <c r="BA21" s="19"/>
      <c r="BB21" s="67"/>
      <c r="BC21" s="48"/>
      <c r="BD21" s="67"/>
      <c r="BE21" s="48"/>
      <c r="BF21" s="19"/>
      <c r="BG21" s="19"/>
      <c r="BH21" s="39"/>
      <c r="BI21" s="48"/>
      <c r="BJ21" s="37"/>
      <c r="BK21" s="48"/>
      <c r="BL21" s="46"/>
      <c r="BM21" s="37"/>
      <c r="BN21" s="18"/>
      <c r="BO21" s="18"/>
      <c r="BP21" s="18"/>
      <c r="BQ21" s="48"/>
      <c r="BR21" s="18"/>
      <c r="BS21" s="48"/>
      <c r="BT21" s="17"/>
      <c r="BU21" s="18"/>
      <c r="BV21" s="38"/>
      <c r="BW21" s="48"/>
      <c r="BX21" s="38"/>
      <c r="BY21" s="48"/>
      <c r="BZ21" s="21"/>
      <c r="CA21" s="21"/>
      <c r="CB21" s="20"/>
      <c r="CC21" s="18"/>
    </row>
    <row r="22" spans="1:81" s="22" customFormat="1" ht="16.5" customHeight="1" x14ac:dyDescent="0.25">
      <c r="A22" s="10"/>
      <c r="B22" s="11"/>
      <c r="C22" s="11"/>
      <c r="D22" s="12"/>
      <c r="E22" s="47"/>
      <c r="F22" s="12"/>
      <c r="G22" s="12"/>
      <c r="H22" s="12"/>
      <c r="I22" s="12"/>
      <c r="J22" s="12"/>
      <c r="K22" s="40"/>
      <c r="L22" s="40"/>
      <c r="M22" s="47"/>
      <c r="N22" s="37"/>
      <c r="O22" s="37"/>
      <c r="P22" s="37"/>
      <c r="Q22" s="43"/>
      <c r="R22" s="41"/>
      <c r="S22" s="42"/>
      <c r="T22" s="11"/>
      <c r="U22" s="43"/>
      <c r="V22" s="16"/>
      <c r="W22" s="13"/>
      <c r="X22" s="16"/>
      <c r="Y22" s="73" t="s">
        <v>420</v>
      </c>
      <c r="Z22" s="13"/>
      <c r="AA22" s="13"/>
      <c r="AB22" s="11"/>
      <c r="AC22" s="48"/>
      <c r="AD22" s="48"/>
      <c r="AE22" s="48"/>
      <c r="AF22" s="11"/>
      <c r="AG22" s="11"/>
      <c r="AH22" s="48"/>
      <c r="AI22" s="43"/>
      <c r="AJ22" s="48"/>
      <c r="AK22" s="44"/>
      <c r="AL22" s="17"/>
      <c r="AM22" s="48"/>
      <c r="AN22" s="17"/>
      <c r="AO22" s="48"/>
      <c r="AP22" s="17"/>
      <c r="AQ22" s="18"/>
      <c r="AR22" s="18"/>
      <c r="AS22" s="48"/>
      <c r="AT22" s="45"/>
      <c r="AU22" s="48"/>
      <c r="AV22" s="45"/>
      <c r="AW22" s="48"/>
      <c r="AX22" s="46"/>
      <c r="AY22" s="18"/>
      <c r="AZ22" s="19"/>
      <c r="BA22" s="19"/>
      <c r="BB22" s="67"/>
      <c r="BC22" s="48"/>
      <c r="BD22" s="67"/>
      <c r="BE22" s="48"/>
      <c r="BF22" s="19"/>
      <c r="BG22" s="19"/>
      <c r="BH22" s="39"/>
      <c r="BI22" s="48"/>
      <c r="BJ22" s="37"/>
      <c r="BK22" s="48"/>
      <c r="BL22" s="46"/>
      <c r="BM22" s="37"/>
      <c r="BN22" s="18"/>
      <c r="BO22" s="18"/>
      <c r="BP22" s="18"/>
      <c r="BQ22" s="48"/>
      <c r="BR22" s="18"/>
      <c r="BS22" s="48"/>
      <c r="BT22" s="17"/>
      <c r="BU22" s="18"/>
      <c r="BV22" s="38"/>
      <c r="BW22" s="48"/>
      <c r="BX22" s="38"/>
      <c r="BY22" s="48"/>
      <c r="BZ22" s="21"/>
      <c r="CA22" s="21"/>
      <c r="CB22" s="20"/>
      <c r="CC22" s="18"/>
    </row>
    <row r="23" spans="1:81" s="22" customFormat="1" ht="16.5" customHeight="1" x14ac:dyDescent="0.25">
      <c r="A23" s="10"/>
      <c r="B23" s="11"/>
      <c r="C23" s="11"/>
      <c r="D23" s="12"/>
      <c r="E23" s="47"/>
      <c r="F23" s="12"/>
      <c r="G23" s="12"/>
      <c r="H23" s="12"/>
      <c r="I23" s="12"/>
      <c r="J23" s="12"/>
      <c r="K23" s="40"/>
      <c r="L23" s="40"/>
      <c r="M23" s="47"/>
      <c r="N23" s="37"/>
      <c r="O23" s="37"/>
      <c r="P23" s="37"/>
      <c r="Q23" s="43"/>
      <c r="R23" s="14"/>
      <c r="S23" s="15"/>
      <c r="T23" s="11"/>
      <c r="U23" s="43"/>
      <c r="V23" s="16"/>
      <c r="W23" s="13"/>
      <c r="X23" s="16"/>
      <c r="Y23" s="73" t="s">
        <v>420</v>
      </c>
      <c r="Z23" s="13"/>
      <c r="AA23" s="13"/>
      <c r="AB23" s="11"/>
      <c r="AC23" s="48"/>
      <c r="AD23" s="48"/>
      <c r="AE23" s="48"/>
      <c r="AF23" s="11"/>
      <c r="AG23" s="11"/>
      <c r="AH23" s="48"/>
      <c r="AI23" s="43"/>
      <c r="AJ23" s="48"/>
      <c r="AK23" s="44"/>
      <c r="AL23" s="17"/>
      <c r="AM23" s="48"/>
      <c r="AN23" s="17"/>
      <c r="AO23" s="48"/>
      <c r="AP23" s="17"/>
      <c r="AQ23" s="18"/>
      <c r="AR23" s="18"/>
      <c r="AS23" s="48"/>
      <c r="AT23" s="45"/>
      <c r="AU23" s="48"/>
      <c r="AV23" s="45"/>
      <c r="AW23" s="48"/>
      <c r="AX23" s="46"/>
      <c r="AY23" s="18"/>
      <c r="AZ23" s="19"/>
      <c r="BA23" s="19"/>
      <c r="BB23" s="67"/>
      <c r="BC23" s="48"/>
      <c r="BD23" s="67"/>
      <c r="BE23" s="48"/>
      <c r="BF23" s="19"/>
      <c r="BG23" s="19"/>
      <c r="BH23" s="39"/>
      <c r="BI23" s="48"/>
      <c r="BJ23" s="37"/>
      <c r="BK23" s="48"/>
      <c r="BL23" s="46"/>
      <c r="BM23" s="37"/>
      <c r="BN23" s="18"/>
      <c r="BO23" s="18"/>
      <c r="BP23" s="18"/>
      <c r="BQ23" s="48"/>
      <c r="BR23" s="18"/>
      <c r="BS23" s="48"/>
      <c r="BT23" s="17"/>
      <c r="BU23" s="18"/>
      <c r="BV23" s="38"/>
      <c r="BW23" s="48"/>
      <c r="BX23" s="38"/>
      <c r="BY23" s="48"/>
      <c r="BZ23" s="21"/>
      <c r="CA23" s="21"/>
      <c r="CB23" s="20"/>
      <c r="CC23" s="18"/>
    </row>
    <row r="24" spans="1:81" s="22" customFormat="1" ht="16.5" customHeight="1" x14ac:dyDescent="0.25">
      <c r="A24" s="10"/>
      <c r="B24" s="11"/>
      <c r="C24" s="11"/>
      <c r="D24" s="12"/>
      <c r="E24" s="47"/>
      <c r="F24" s="12"/>
      <c r="G24" s="12"/>
      <c r="H24" s="12"/>
      <c r="I24" s="12"/>
      <c r="J24" s="12"/>
      <c r="K24" s="40"/>
      <c r="L24" s="40"/>
      <c r="M24" s="47"/>
      <c r="N24" s="37"/>
      <c r="O24" s="37"/>
      <c r="P24" s="37"/>
      <c r="Q24" s="43"/>
      <c r="R24" s="14"/>
      <c r="S24" s="15"/>
      <c r="T24" s="11"/>
      <c r="U24" s="43"/>
      <c r="V24" s="16"/>
      <c r="W24" s="13"/>
      <c r="X24" s="16"/>
      <c r="Y24" s="73" t="s">
        <v>420</v>
      </c>
      <c r="Z24" s="13"/>
      <c r="AA24" s="13"/>
      <c r="AB24" s="11"/>
      <c r="AC24" s="48"/>
      <c r="AD24" s="48"/>
      <c r="AE24" s="48"/>
      <c r="AF24" s="11"/>
      <c r="AG24" s="11"/>
      <c r="AH24" s="48"/>
      <c r="AI24" s="43"/>
      <c r="AJ24" s="48"/>
      <c r="AK24" s="44"/>
      <c r="AL24" s="17"/>
      <c r="AM24" s="48"/>
      <c r="AN24" s="17"/>
      <c r="AO24" s="48"/>
      <c r="AP24" s="17"/>
      <c r="AQ24" s="18"/>
      <c r="AR24" s="18"/>
      <c r="AS24" s="48"/>
      <c r="AT24" s="45"/>
      <c r="AU24" s="48"/>
      <c r="AV24" s="45"/>
      <c r="AW24" s="48"/>
      <c r="AX24" s="46"/>
      <c r="AY24" s="18"/>
      <c r="AZ24" s="19"/>
      <c r="BA24" s="19"/>
      <c r="BB24" s="67"/>
      <c r="BC24" s="48"/>
      <c r="BD24" s="67"/>
      <c r="BE24" s="48"/>
      <c r="BF24" s="19"/>
      <c r="BG24" s="19"/>
      <c r="BH24" s="39"/>
      <c r="BI24" s="48"/>
      <c r="BJ24" s="37"/>
      <c r="BK24" s="48"/>
      <c r="BL24" s="46"/>
      <c r="BM24" s="37"/>
      <c r="BN24" s="18"/>
      <c r="BO24" s="18"/>
      <c r="BP24" s="18"/>
      <c r="BQ24" s="48"/>
      <c r="BR24" s="18"/>
      <c r="BS24" s="48"/>
      <c r="BT24" s="17"/>
      <c r="BU24" s="18"/>
      <c r="BV24" s="38"/>
      <c r="BW24" s="48"/>
      <c r="BX24" s="38"/>
      <c r="BY24" s="48"/>
      <c r="BZ24" s="20"/>
      <c r="CA24" s="21"/>
      <c r="CB24" s="20"/>
      <c r="CC24" s="18"/>
    </row>
    <row r="25" spans="1:81" s="22" customFormat="1" ht="16.5" customHeight="1" x14ac:dyDescent="0.25">
      <c r="A25" s="10"/>
      <c r="B25" s="11"/>
      <c r="C25" s="11"/>
      <c r="D25" s="12"/>
      <c r="E25" s="47"/>
      <c r="F25" s="12"/>
      <c r="G25" s="12"/>
      <c r="H25" s="12"/>
      <c r="I25" s="12"/>
      <c r="J25" s="12"/>
      <c r="K25" s="40"/>
      <c r="L25" s="40"/>
      <c r="M25" s="47"/>
      <c r="N25" s="37"/>
      <c r="O25" s="37"/>
      <c r="P25" s="37"/>
      <c r="Q25" s="43"/>
      <c r="R25" s="14"/>
      <c r="S25" s="15"/>
      <c r="T25" s="11"/>
      <c r="U25" s="43"/>
      <c r="V25" s="16"/>
      <c r="W25" s="13"/>
      <c r="X25" s="16"/>
      <c r="Y25" s="73" t="s">
        <v>420</v>
      </c>
      <c r="Z25" s="13"/>
      <c r="AA25" s="13"/>
      <c r="AB25" s="11"/>
      <c r="AC25" s="48"/>
      <c r="AD25" s="48"/>
      <c r="AE25" s="48"/>
      <c r="AF25" s="11"/>
      <c r="AG25" s="11"/>
      <c r="AH25" s="48"/>
      <c r="AI25" s="11"/>
      <c r="AJ25" s="48"/>
      <c r="AK25" s="16"/>
      <c r="AL25" s="17"/>
      <c r="AM25" s="48"/>
      <c r="AN25" s="17"/>
      <c r="AO25" s="48"/>
      <c r="AP25" s="17"/>
      <c r="AQ25" s="18"/>
      <c r="AR25" s="18"/>
      <c r="AS25" s="48"/>
      <c r="AT25" s="45"/>
      <c r="AU25" s="48"/>
      <c r="AV25" s="45"/>
      <c r="AW25" s="48"/>
      <c r="AX25" s="46"/>
      <c r="AY25" s="18"/>
      <c r="AZ25" s="19"/>
      <c r="BA25" s="19"/>
      <c r="BB25" s="67"/>
      <c r="BC25" s="48"/>
      <c r="BD25" s="67"/>
      <c r="BE25" s="48"/>
      <c r="BF25" s="19"/>
      <c r="BG25" s="19"/>
      <c r="BH25" s="39"/>
      <c r="BI25" s="48"/>
      <c r="BJ25" s="37"/>
      <c r="BK25" s="48"/>
      <c r="BL25" s="46"/>
      <c r="BM25" s="37"/>
      <c r="BN25" s="18"/>
      <c r="BO25" s="18"/>
      <c r="BP25" s="18"/>
      <c r="BQ25" s="48"/>
      <c r="BR25" s="18"/>
      <c r="BS25" s="48"/>
      <c r="BT25" s="17"/>
      <c r="BU25" s="18"/>
      <c r="BV25" s="38"/>
      <c r="BW25" s="48"/>
      <c r="BX25" s="38"/>
      <c r="BY25" s="48"/>
      <c r="BZ25" s="20"/>
      <c r="CA25" s="21"/>
      <c r="CB25" s="20"/>
      <c r="CC25" s="18"/>
    </row>
    <row r="26" spans="1:81" s="22" customFormat="1" ht="16.5" customHeight="1" x14ac:dyDescent="0.25">
      <c r="A26" s="10"/>
      <c r="B26" s="11"/>
      <c r="C26" s="11"/>
      <c r="D26" s="12"/>
      <c r="E26" s="47"/>
      <c r="F26" s="12"/>
      <c r="G26" s="12"/>
      <c r="H26" s="12"/>
      <c r="I26" s="12"/>
      <c r="J26" s="12"/>
      <c r="K26" s="40"/>
      <c r="L26" s="40"/>
      <c r="M26" s="47"/>
      <c r="N26" s="37"/>
      <c r="O26" s="37"/>
      <c r="P26" s="37"/>
      <c r="Q26" s="43"/>
      <c r="R26" s="14"/>
      <c r="S26" s="15"/>
      <c r="T26" s="11"/>
      <c r="U26" s="43"/>
      <c r="V26" s="16"/>
      <c r="W26" s="13"/>
      <c r="X26" s="16"/>
      <c r="Y26" s="73" t="s">
        <v>420</v>
      </c>
      <c r="Z26" s="13"/>
      <c r="AA26" s="13"/>
      <c r="AB26" s="11"/>
      <c r="AC26" s="48"/>
      <c r="AD26" s="48"/>
      <c r="AE26" s="48"/>
      <c r="AF26" s="11"/>
      <c r="AG26" s="11"/>
      <c r="AH26" s="48"/>
      <c r="AI26" s="11"/>
      <c r="AJ26" s="48"/>
      <c r="AK26" s="16"/>
      <c r="AL26" s="17"/>
      <c r="AM26" s="48"/>
      <c r="AN26" s="17"/>
      <c r="AO26" s="48"/>
      <c r="AP26" s="17"/>
      <c r="AQ26" s="18"/>
      <c r="AR26" s="18"/>
      <c r="AS26" s="48"/>
      <c r="AT26" s="45"/>
      <c r="AU26" s="48"/>
      <c r="AV26" s="45"/>
      <c r="AW26" s="48"/>
      <c r="AX26" s="46"/>
      <c r="AY26" s="18"/>
      <c r="AZ26" s="19"/>
      <c r="BA26" s="19"/>
      <c r="BB26" s="67"/>
      <c r="BC26" s="48"/>
      <c r="BD26" s="67"/>
      <c r="BE26" s="48"/>
      <c r="BF26" s="19"/>
      <c r="BG26" s="19"/>
      <c r="BH26" s="39"/>
      <c r="BI26" s="48"/>
      <c r="BJ26" s="37"/>
      <c r="BK26" s="48"/>
      <c r="BL26" s="46"/>
      <c r="BM26" s="37"/>
      <c r="BN26" s="18"/>
      <c r="BO26" s="18"/>
      <c r="BP26" s="18"/>
      <c r="BQ26" s="48"/>
      <c r="BR26" s="18"/>
      <c r="BS26" s="48"/>
      <c r="BT26" s="17"/>
      <c r="BU26" s="18"/>
      <c r="BV26" s="38"/>
      <c r="BW26" s="48"/>
      <c r="BX26" s="38"/>
      <c r="BY26" s="48"/>
      <c r="BZ26" s="20"/>
      <c r="CA26" s="21"/>
      <c r="CB26" s="20"/>
      <c r="CC26" s="18"/>
    </row>
    <row r="27" spans="1:81" s="22" customFormat="1" ht="16.5" customHeight="1" x14ac:dyDescent="0.25">
      <c r="A27" s="10"/>
      <c r="B27" s="11"/>
      <c r="C27" s="11"/>
      <c r="D27" s="12"/>
      <c r="E27" s="47"/>
      <c r="F27" s="12"/>
      <c r="G27" s="12"/>
      <c r="H27" s="12"/>
      <c r="I27" s="12"/>
      <c r="J27" s="12"/>
      <c r="K27" s="40"/>
      <c r="L27" s="40"/>
      <c r="M27" s="47"/>
      <c r="N27" s="37"/>
      <c r="O27" s="37"/>
      <c r="P27" s="37"/>
      <c r="Q27" s="43"/>
      <c r="R27" s="14"/>
      <c r="S27" s="15"/>
      <c r="T27" s="11"/>
      <c r="U27" s="43"/>
      <c r="V27" s="16"/>
      <c r="W27" s="13"/>
      <c r="X27" s="16"/>
      <c r="Y27" s="73" t="s">
        <v>420</v>
      </c>
      <c r="Z27" s="13"/>
      <c r="AA27" s="13"/>
      <c r="AB27" s="11"/>
      <c r="AC27" s="48"/>
      <c r="AD27" s="48"/>
      <c r="AE27" s="48"/>
      <c r="AF27" s="11"/>
      <c r="AG27" s="11"/>
      <c r="AH27" s="48"/>
      <c r="AI27" s="11"/>
      <c r="AJ27" s="48"/>
      <c r="AK27" s="16"/>
      <c r="AL27" s="17"/>
      <c r="AM27" s="48"/>
      <c r="AN27" s="17"/>
      <c r="AO27" s="48"/>
      <c r="AP27" s="17"/>
      <c r="AQ27" s="18"/>
      <c r="AR27" s="18"/>
      <c r="AS27" s="48"/>
      <c r="AT27" s="45"/>
      <c r="AU27" s="48"/>
      <c r="AV27" s="45"/>
      <c r="AW27" s="48"/>
      <c r="AX27" s="46"/>
      <c r="AY27" s="18"/>
      <c r="AZ27" s="19"/>
      <c r="BA27" s="19"/>
      <c r="BB27" s="67"/>
      <c r="BC27" s="48"/>
      <c r="BD27" s="67"/>
      <c r="BE27" s="48"/>
      <c r="BF27" s="19"/>
      <c r="BG27" s="19"/>
      <c r="BH27" s="39"/>
      <c r="BI27" s="48"/>
      <c r="BJ27" s="37"/>
      <c r="BK27" s="48"/>
      <c r="BL27" s="46"/>
      <c r="BM27" s="37"/>
      <c r="BN27" s="18"/>
      <c r="BO27" s="18"/>
      <c r="BP27" s="18"/>
      <c r="BQ27" s="48"/>
      <c r="BR27" s="18"/>
      <c r="BS27" s="48"/>
      <c r="BT27" s="17"/>
      <c r="BU27" s="18"/>
      <c r="BV27" s="38"/>
      <c r="BW27" s="48"/>
      <c r="BX27" s="38"/>
      <c r="BY27" s="48"/>
      <c r="BZ27" s="20"/>
      <c r="CA27" s="21"/>
      <c r="CB27" s="20"/>
      <c r="CC27" s="18"/>
    </row>
    <row r="28" spans="1:81" s="22" customFormat="1" ht="16.5" customHeight="1" x14ac:dyDescent="0.25">
      <c r="A28" s="10"/>
      <c r="B28" s="11"/>
      <c r="C28" s="11"/>
      <c r="D28" s="12"/>
      <c r="E28" s="47"/>
      <c r="F28" s="12"/>
      <c r="G28" s="12"/>
      <c r="H28" s="12"/>
      <c r="I28" s="12"/>
      <c r="J28" s="12"/>
      <c r="K28" s="40"/>
      <c r="L28" s="40"/>
      <c r="M28" s="47"/>
      <c r="N28" s="37"/>
      <c r="O28" s="37"/>
      <c r="P28" s="37"/>
      <c r="Q28" s="43"/>
      <c r="R28" s="14"/>
      <c r="S28" s="14"/>
      <c r="T28" s="11"/>
      <c r="U28" s="43"/>
      <c r="V28" s="16"/>
      <c r="W28" s="13"/>
      <c r="X28" s="16"/>
      <c r="Y28" s="73" t="s">
        <v>420</v>
      </c>
      <c r="Z28" s="13"/>
      <c r="AA28" s="13"/>
      <c r="AB28" s="11"/>
      <c r="AC28" s="48"/>
      <c r="AD28" s="48"/>
      <c r="AE28" s="48"/>
      <c r="AF28" s="11"/>
      <c r="AG28" s="11"/>
      <c r="AH28" s="48"/>
      <c r="AI28" s="11"/>
      <c r="AJ28" s="48"/>
      <c r="AK28" s="16"/>
      <c r="AL28" s="17"/>
      <c r="AM28" s="48"/>
      <c r="AN28" s="17"/>
      <c r="AO28" s="48"/>
      <c r="AP28" s="17"/>
      <c r="AQ28" s="18"/>
      <c r="AR28" s="18"/>
      <c r="AS28" s="48"/>
      <c r="AT28" s="45"/>
      <c r="AU28" s="48"/>
      <c r="AV28" s="45"/>
      <c r="AW28" s="48"/>
      <c r="AX28" s="46"/>
      <c r="AY28" s="18"/>
      <c r="AZ28" s="19"/>
      <c r="BA28" s="19"/>
      <c r="BB28" s="67"/>
      <c r="BC28" s="48"/>
      <c r="BD28" s="67"/>
      <c r="BE28" s="48"/>
      <c r="BF28" s="19"/>
      <c r="BG28" s="19"/>
      <c r="BH28" s="39"/>
      <c r="BI28" s="48"/>
      <c r="BJ28" s="37"/>
      <c r="BK28" s="48"/>
      <c r="BL28" s="18"/>
      <c r="BM28" s="37"/>
      <c r="BN28" s="18"/>
      <c r="BO28" s="18"/>
      <c r="BP28" s="18"/>
      <c r="BQ28" s="48"/>
      <c r="BR28" s="18"/>
      <c r="BS28" s="48"/>
      <c r="BT28" s="17"/>
      <c r="BU28" s="18"/>
      <c r="BV28" s="38"/>
      <c r="BW28" s="48"/>
      <c r="BX28" s="38"/>
      <c r="BY28" s="48"/>
      <c r="BZ28" s="20"/>
      <c r="CA28" s="21"/>
      <c r="CB28" s="20"/>
      <c r="CC28" s="18"/>
    </row>
    <row r="29" spans="1:81" s="22" customFormat="1" ht="16.5" customHeight="1" x14ac:dyDescent="0.25">
      <c r="A29" s="10"/>
      <c r="B29" s="11"/>
      <c r="C29" s="11"/>
      <c r="D29" s="12"/>
      <c r="E29" s="47"/>
      <c r="F29" s="12"/>
      <c r="G29" s="12"/>
      <c r="H29" s="12"/>
      <c r="I29" s="12"/>
      <c r="J29" s="12"/>
      <c r="K29" s="40"/>
      <c r="L29" s="40"/>
      <c r="M29" s="47"/>
      <c r="N29" s="37"/>
      <c r="O29" s="37"/>
      <c r="P29" s="37"/>
      <c r="Q29" s="43"/>
      <c r="R29" s="14"/>
      <c r="S29" s="14"/>
      <c r="T29" s="11"/>
      <c r="U29" s="43"/>
      <c r="V29" s="16"/>
      <c r="W29" s="13"/>
      <c r="X29" s="16"/>
      <c r="Y29" s="73" t="s">
        <v>420</v>
      </c>
      <c r="Z29" s="13"/>
      <c r="AA29" s="13"/>
      <c r="AB29" s="11"/>
      <c r="AC29" s="48"/>
      <c r="AD29" s="48"/>
      <c r="AE29" s="48"/>
      <c r="AF29" s="11"/>
      <c r="AG29" s="11"/>
      <c r="AH29" s="48"/>
      <c r="AI29" s="11"/>
      <c r="AJ29" s="48"/>
      <c r="AK29" s="16"/>
      <c r="AL29" s="17"/>
      <c r="AM29" s="48"/>
      <c r="AN29" s="17"/>
      <c r="AO29" s="48"/>
      <c r="AP29" s="17"/>
      <c r="AQ29" s="18"/>
      <c r="AR29" s="18"/>
      <c r="AS29" s="48"/>
      <c r="AT29" s="45"/>
      <c r="AU29" s="48"/>
      <c r="AV29" s="45"/>
      <c r="AW29" s="48"/>
      <c r="AX29" s="46"/>
      <c r="AY29" s="18"/>
      <c r="AZ29" s="19"/>
      <c r="BA29" s="19"/>
      <c r="BB29" s="67"/>
      <c r="BC29" s="48"/>
      <c r="BD29" s="67"/>
      <c r="BE29" s="48"/>
      <c r="BF29" s="19"/>
      <c r="BG29" s="19"/>
      <c r="BH29" s="39"/>
      <c r="BI29" s="48"/>
      <c r="BJ29" s="37"/>
      <c r="BK29" s="48"/>
      <c r="BL29" s="18"/>
      <c r="BM29" s="37"/>
      <c r="BN29" s="18"/>
      <c r="BO29" s="18"/>
      <c r="BP29" s="18"/>
      <c r="BQ29" s="48"/>
      <c r="BR29" s="18"/>
      <c r="BS29" s="48"/>
      <c r="BT29" s="17"/>
      <c r="BU29" s="18"/>
      <c r="BV29" s="38"/>
      <c r="BW29" s="48"/>
      <c r="BX29" s="38"/>
      <c r="BY29" s="48"/>
      <c r="BZ29" s="20"/>
      <c r="CA29" s="21"/>
      <c r="CB29" s="20"/>
      <c r="CC29" s="18"/>
    </row>
    <row r="30" spans="1:81" s="22" customFormat="1" ht="16.5" customHeight="1" x14ac:dyDescent="0.25">
      <c r="A30" s="10"/>
      <c r="B30" s="11"/>
      <c r="C30" s="11"/>
      <c r="D30" s="12"/>
      <c r="E30" s="47"/>
      <c r="F30" s="12"/>
      <c r="G30" s="12"/>
      <c r="H30" s="12"/>
      <c r="I30" s="12"/>
      <c r="J30" s="12"/>
      <c r="K30" s="40"/>
      <c r="L30" s="40"/>
      <c r="M30" s="47"/>
      <c r="N30" s="37"/>
      <c r="O30" s="37"/>
      <c r="P30" s="37"/>
      <c r="Q30" s="43"/>
      <c r="R30" s="14"/>
      <c r="S30" s="14"/>
      <c r="T30" s="11"/>
      <c r="U30" s="43"/>
      <c r="V30" s="16"/>
      <c r="W30" s="13"/>
      <c r="X30" s="16"/>
      <c r="Y30" s="73" t="s">
        <v>420</v>
      </c>
      <c r="Z30" s="13"/>
      <c r="AA30" s="13"/>
      <c r="AB30" s="11"/>
      <c r="AC30" s="48"/>
      <c r="AD30" s="48"/>
      <c r="AE30" s="48"/>
      <c r="AF30" s="11"/>
      <c r="AG30" s="11"/>
      <c r="AH30" s="48"/>
      <c r="AI30" s="11"/>
      <c r="AJ30" s="48"/>
      <c r="AK30" s="16"/>
      <c r="AL30" s="17"/>
      <c r="AM30" s="48"/>
      <c r="AN30" s="17"/>
      <c r="AO30" s="48"/>
      <c r="AP30" s="17"/>
      <c r="AQ30" s="18"/>
      <c r="AR30" s="18"/>
      <c r="AS30" s="48"/>
      <c r="AT30" s="45"/>
      <c r="AU30" s="48"/>
      <c r="AV30" s="45"/>
      <c r="AW30" s="48"/>
      <c r="AX30" s="46"/>
      <c r="AY30" s="18"/>
      <c r="AZ30" s="19"/>
      <c r="BA30" s="19"/>
      <c r="BB30" s="67"/>
      <c r="BC30" s="48"/>
      <c r="BD30" s="67"/>
      <c r="BE30" s="48"/>
      <c r="BF30" s="19"/>
      <c r="BG30" s="19"/>
      <c r="BH30" s="39"/>
      <c r="BI30" s="48"/>
      <c r="BJ30" s="37"/>
      <c r="BK30" s="48"/>
      <c r="BL30" s="18"/>
      <c r="BM30" s="37"/>
      <c r="BN30" s="18"/>
      <c r="BO30" s="18"/>
      <c r="BP30" s="18"/>
      <c r="BQ30" s="48"/>
      <c r="BR30" s="18"/>
      <c r="BS30" s="48"/>
      <c r="BT30" s="17"/>
      <c r="BU30" s="18"/>
      <c r="BV30" s="38"/>
      <c r="BW30" s="48"/>
      <c r="BX30" s="38"/>
      <c r="BY30" s="48"/>
      <c r="BZ30" s="20"/>
      <c r="CA30" s="21"/>
      <c r="CB30" s="21"/>
      <c r="CC30" s="18"/>
    </row>
    <row r="31" spans="1:81" s="22" customFormat="1" ht="16.5" customHeight="1" x14ac:dyDescent="0.25">
      <c r="A31" s="10"/>
      <c r="B31" s="11"/>
      <c r="C31" s="11"/>
      <c r="D31" s="12"/>
      <c r="E31" s="47"/>
      <c r="F31" s="12"/>
      <c r="G31" s="12"/>
      <c r="H31" s="12"/>
      <c r="I31" s="12"/>
      <c r="J31" s="12"/>
      <c r="K31" s="40"/>
      <c r="L31" s="40"/>
      <c r="M31" s="47"/>
      <c r="N31" s="37"/>
      <c r="O31" s="37"/>
      <c r="P31" s="37"/>
      <c r="Q31" s="43"/>
      <c r="R31" s="14"/>
      <c r="S31" s="14"/>
      <c r="T31" s="11"/>
      <c r="U31" s="43"/>
      <c r="V31" s="16"/>
      <c r="W31" s="13"/>
      <c r="X31" s="16"/>
      <c r="Y31" s="73" t="s">
        <v>420</v>
      </c>
      <c r="Z31" s="13"/>
      <c r="AA31" s="13"/>
      <c r="AB31" s="11"/>
      <c r="AC31" s="48"/>
      <c r="AD31" s="48"/>
      <c r="AE31" s="48"/>
      <c r="AF31" s="11"/>
      <c r="AG31" s="11"/>
      <c r="AH31" s="48"/>
      <c r="AI31" s="11"/>
      <c r="AJ31" s="48"/>
      <c r="AK31" s="16"/>
      <c r="AL31" s="17"/>
      <c r="AM31" s="48"/>
      <c r="AN31" s="17"/>
      <c r="AO31" s="48"/>
      <c r="AP31" s="17"/>
      <c r="AQ31" s="18"/>
      <c r="AR31" s="18"/>
      <c r="AS31" s="48"/>
      <c r="AT31" s="45"/>
      <c r="AU31" s="48"/>
      <c r="AV31" s="45"/>
      <c r="AW31" s="48"/>
      <c r="AX31" s="46"/>
      <c r="AY31" s="18"/>
      <c r="AZ31" s="19"/>
      <c r="BA31" s="19"/>
      <c r="BB31" s="67"/>
      <c r="BC31" s="48"/>
      <c r="BD31" s="67"/>
      <c r="BE31" s="48"/>
      <c r="BF31" s="19"/>
      <c r="BG31" s="19"/>
      <c r="BH31" s="39"/>
      <c r="BI31" s="48"/>
      <c r="BJ31" s="37"/>
      <c r="BK31" s="48"/>
      <c r="BL31" s="18"/>
      <c r="BM31" s="37"/>
      <c r="BN31" s="18"/>
      <c r="BO31" s="18"/>
      <c r="BP31" s="18"/>
      <c r="BQ31" s="48"/>
      <c r="BR31" s="18"/>
      <c r="BS31" s="48"/>
      <c r="BT31" s="17"/>
      <c r="BU31" s="18"/>
      <c r="BV31" s="38"/>
      <c r="BW31" s="48"/>
      <c r="BX31" s="38"/>
      <c r="BY31" s="48"/>
      <c r="BZ31" s="20"/>
      <c r="CA31" s="21"/>
      <c r="CB31" s="21"/>
      <c r="CC31" s="18"/>
    </row>
    <row r="32" spans="1:81" s="22" customFormat="1" ht="16.5" customHeight="1" x14ac:dyDescent="0.25">
      <c r="A32" s="10"/>
      <c r="B32" s="11"/>
      <c r="C32" s="11"/>
      <c r="D32" s="12"/>
      <c r="E32" s="47"/>
      <c r="F32" s="12"/>
      <c r="G32" s="12"/>
      <c r="H32" s="12"/>
      <c r="I32" s="12"/>
      <c r="J32" s="12"/>
      <c r="K32" s="40"/>
      <c r="L32" s="40"/>
      <c r="M32" s="47"/>
      <c r="N32" s="37"/>
      <c r="O32" s="37"/>
      <c r="P32" s="37"/>
      <c r="Q32" s="43"/>
      <c r="R32" s="14"/>
      <c r="S32" s="14"/>
      <c r="T32" s="11"/>
      <c r="U32" s="43"/>
      <c r="V32" s="16"/>
      <c r="W32" s="13"/>
      <c r="X32" s="16"/>
      <c r="Y32" s="73" t="s">
        <v>420</v>
      </c>
      <c r="Z32" s="13"/>
      <c r="AA32" s="13"/>
      <c r="AB32" s="11"/>
      <c r="AC32" s="48"/>
      <c r="AD32" s="48"/>
      <c r="AE32" s="48"/>
      <c r="AF32" s="11"/>
      <c r="AG32" s="11"/>
      <c r="AH32" s="48"/>
      <c r="AI32" s="11"/>
      <c r="AJ32" s="48"/>
      <c r="AK32" s="16"/>
      <c r="AL32" s="17"/>
      <c r="AM32" s="48"/>
      <c r="AN32" s="17"/>
      <c r="AO32" s="48"/>
      <c r="AP32" s="17"/>
      <c r="AQ32" s="18"/>
      <c r="AR32" s="18"/>
      <c r="AS32" s="48"/>
      <c r="AT32" s="45"/>
      <c r="AU32" s="48"/>
      <c r="AV32" s="45"/>
      <c r="AW32" s="48"/>
      <c r="AX32" s="46"/>
      <c r="AY32" s="18"/>
      <c r="AZ32" s="19"/>
      <c r="BA32" s="19"/>
      <c r="BB32" s="67"/>
      <c r="BC32" s="48"/>
      <c r="BD32" s="67"/>
      <c r="BE32" s="48"/>
      <c r="BF32" s="19"/>
      <c r="BG32" s="19"/>
      <c r="BH32" s="39"/>
      <c r="BI32" s="48"/>
      <c r="BJ32" s="37"/>
      <c r="BK32" s="48"/>
      <c r="BL32" s="18"/>
      <c r="BM32" s="37"/>
      <c r="BN32" s="18"/>
      <c r="BO32" s="18"/>
      <c r="BP32" s="18"/>
      <c r="BQ32" s="48"/>
      <c r="BR32" s="18"/>
      <c r="BS32" s="48"/>
      <c r="BT32" s="17"/>
      <c r="BU32" s="18"/>
      <c r="BV32" s="38"/>
      <c r="BW32" s="48"/>
      <c r="BX32" s="38"/>
      <c r="BY32" s="48"/>
      <c r="BZ32" s="20"/>
      <c r="CA32" s="21"/>
      <c r="CB32" s="21"/>
      <c r="CC32" s="18"/>
    </row>
    <row r="33" spans="1:81" s="22" customFormat="1" ht="16.5" customHeight="1" x14ac:dyDescent="0.25">
      <c r="A33" s="10"/>
      <c r="B33" s="11"/>
      <c r="C33" s="11"/>
      <c r="D33" s="12"/>
      <c r="E33" s="47"/>
      <c r="F33" s="12"/>
      <c r="G33" s="12"/>
      <c r="H33" s="12"/>
      <c r="I33" s="12"/>
      <c r="J33" s="12"/>
      <c r="K33" s="40"/>
      <c r="L33" s="40"/>
      <c r="M33" s="47"/>
      <c r="N33" s="37"/>
      <c r="O33" s="37"/>
      <c r="P33" s="37"/>
      <c r="Q33" s="43"/>
      <c r="R33" s="14"/>
      <c r="S33" s="14"/>
      <c r="T33" s="11"/>
      <c r="U33" s="43"/>
      <c r="V33" s="16"/>
      <c r="W33" s="13"/>
      <c r="X33" s="16"/>
      <c r="Y33" s="73" t="s">
        <v>420</v>
      </c>
      <c r="Z33" s="13"/>
      <c r="AA33" s="13"/>
      <c r="AB33" s="11"/>
      <c r="AC33" s="48"/>
      <c r="AD33" s="48"/>
      <c r="AE33" s="48"/>
      <c r="AF33" s="11"/>
      <c r="AG33" s="11"/>
      <c r="AH33" s="48"/>
      <c r="AI33" s="11"/>
      <c r="AJ33" s="48"/>
      <c r="AK33" s="16"/>
      <c r="AL33" s="17"/>
      <c r="AM33" s="48"/>
      <c r="AN33" s="17"/>
      <c r="AO33" s="48"/>
      <c r="AP33" s="17"/>
      <c r="AQ33" s="18"/>
      <c r="AR33" s="18"/>
      <c r="AS33" s="48"/>
      <c r="AT33" s="45"/>
      <c r="AU33" s="48"/>
      <c r="AV33" s="45"/>
      <c r="AW33" s="48"/>
      <c r="AX33" s="46"/>
      <c r="AY33" s="18"/>
      <c r="AZ33" s="19"/>
      <c r="BA33" s="19"/>
      <c r="BB33" s="67"/>
      <c r="BC33" s="48"/>
      <c r="BD33" s="18"/>
      <c r="BE33" s="48"/>
      <c r="BF33" s="18"/>
      <c r="BG33" s="19"/>
      <c r="BH33" s="39"/>
      <c r="BI33" s="48"/>
      <c r="BJ33" s="37"/>
      <c r="BK33" s="48"/>
      <c r="BL33" s="18"/>
      <c r="BM33" s="37"/>
      <c r="BN33" s="18"/>
      <c r="BO33" s="18"/>
      <c r="BP33" s="18"/>
      <c r="BQ33" s="48"/>
      <c r="BR33" s="18"/>
      <c r="BS33" s="48"/>
      <c r="BT33" s="17"/>
      <c r="BU33" s="18"/>
      <c r="BV33" s="38"/>
      <c r="BW33" s="48"/>
      <c r="BX33" s="38"/>
      <c r="BY33" s="48"/>
      <c r="BZ33" s="20"/>
      <c r="CA33" s="21"/>
      <c r="CB33" s="21"/>
      <c r="CC33" s="18"/>
    </row>
    <row r="34" spans="1:81" s="22" customFormat="1" ht="16.5" customHeight="1" x14ac:dyDescent="0.25">
      <c r="A34" s="10"/>
      <c r="B34" s="11"/>
      <c r="C34" s="11"/>
      <c r="D34" s="12"/>
      <c r="E34" s="47"/>
      <c r="F34" s="12"/>
      <c r="G34" s="12"/>
      <c r="H34" s="12"/>
      <c r="I34" s="12"/>
      <c r="J34" s="12"/>
      <c r="K34" s="40"/>
      <c r="L34" s="40"/>
      <c r="M34" s="47"/>
      <c r="N34" s="37"/>
      <c r="O34" s="37"/>
      <c r="P34" s="37"/>
      <c r="Q34" s="43"/>
      <c r="R34" s="14"/>
      <c r="S34" s="14"/>
      <c r="T34" s="11"/>
      <c r="U34" s="43"/>
      <c r="V34" s="16"/>
      <c r="W34" s="13"/>
      <c r="X34" s="16"/>
      <c r="Y34" s="73" t="s">
        <v>420</v>
      </c>
      <c r="Z34" s="13"/>
      <c r="AA34" s="13"/>
      <c r="AB34" s="11"/>
      <c r="AC34" s="48"/>
      <c r="AD34" s="48"/>
      <c r="AE34" s="48"/>
      <c r="AF34" s="11"/>
      <c r="AG34" s="11"/>
      <c r="AH34" s="48"/>
      <c r="AI34" s="11"/>
      <c r="AJ34" s="48"/>
      <c r="AK34" s="16"/>
      <c r="AL34" s="17"/>
      <c r="AM34" s="48"/>
      <c r="AN34" s="17"/>
      <c r="AO34" s="48"/>
      <c r="AP34" s="17"/>
      <c r="AQ34" s="18"/>
      <c r="AR34" s="18"/>
      <c r="AS34" s="48"/>
      <c r="AT34" s="45"/>
      <c r="AU34" s="48"/>
      <c r="AV34" s="45"/>
      <c r="AW34" s="48"/>
      <c r="AX34" s="46"/>
      <c r="AY34" s="18"/>
      <c r="AZ34" s="19"/>
      <c r="BA34" s="19"/>
      <c r="BB34" s="67"/>
      <c r="BC34" s="48"/>
      <c r="BD34" s="18"/>
      <c r="BE34" s="48"/>
      <c r="BF34" s="18"/>
      <c r="BG34" s="19"/>
      <c r="BH34" s="39"/>
      <c r="BI34" s="48"/>
      <c r="BJ34" s="37"/>
      <c r="BK34" s="48"/>
      <c r="BL34" s="18"/>
      <c r="BM34" s="37"/>
      <c r="BN34" s="18"/>
      <c r="BO34" s="18"/>
      <c r="BP34" s="18"/>
      <c r="BQ34" s="48"/>
      <c r="BR34" s="18"/>
      <c r="BS34" s="48"/>
      <c r="BT34" s="17"/>
      <c r="BU34" s="18"/>
      <c r="BV34" s="38"/>
      <c r="BW34" s="48"/>
      <c r="BX34" s="38"/>
      <c r="BY34" s="48"/>
      <c r="BZ34" s="20"/>
      <c r="CA34" s="21"/>
      <c r="CB34" s="21"/>
      <c r="CC34" s="18"/>
    </row>
    <row r="35" spans="1:81" s="22" customFormat="1" ht="16.5" customHeight="1" x14ac:dyDescent="0.25">
      <c r="A35" s="10"/>
      <c r="B35" s="11"/>
      <c r="C35" s="11"/>
      <c r="D35" s="12"/>
      <c r="E35" s="47"/>
      <c r="F35" s="12"/>
      <c r="G35" s="12"/>
      <c r="H35" s="12"/>
      <c r="I35" s="12"/>
      <c r="J35" s="12"/>
      <c r="K35" s="40"/>
      <c r="L35" s="40"/>
      <c r="M35" s="47"/>
      <c r="N35" s="37"/>
      <c r="O35" s="37"/>
      <c r="P35" s="37"/>
      <c r="Q35" s="43"/>
      <c r="R35" s="37"/>
      <c r="S35" s="37"/>
      <c r="T35" s="11"/>
      <c r="U35" s="43"/>
      <c r="V35" s="16"/>
      <c r="W35" s="13"/>
      <c r="X35" s="16"/>
      <c r="Y35" s="73" t="s">
        <v>420</v>
      </c>
      <c r="Z35" s="13"/>
      <c r="AA35" s="13"/>
      <c r="AB35" s="11"/>
      <c r="AC35" s="48"/>
      <c r="AD35" s="48"/>
      <c r="AE35" s="48"/>
      <c r="AF35" s="11"/>
      <c r="AG35" s="11"/>
      <c r="AH35" s="48"/>
      <c r="AI35" s="11"/>
      <c r="AJ35" s="48"/>
      <c r="AK35" s="16"/>
      <c r="AL35" s="17"/>
      <c r="AM35" s="48"/>
      <c r="AN35" s="17"/>
      <c r="AO35" s="48"/>
      <c r="AP35" s="17"/>
      <c r="AQ35" s="18"/>
      <c r="AR35" s="18"/>
      <c r="AS35" s="48"/>
      <c r="AT35" s="45"/>
      <c r="AU35" s="48"/>
      <c r="AV35" s="45"/>
      <c r="AW35" s="48"/>
      <c r="AX35" s="46"/>
      <c r="AY35" s="18"/>
      <c r="AZ35" s="19"/>
      <c r="BA35" s="19"/>
      <c r="BB35" s="67"/>
      <c r="BC35" s="48"/>
      <c r="BD35" s="18"/>
      <c r="BE35" s="48"/>
      <c r="BF35" s="18"/>
      <c r="BG35" s="19"/>
      <c r="BH35" s="39"/>
      <c r="BI35" s="48"/>
      <c r="BJ35" s="37"/>
      <c r="BK35" s="48"/>
      <c r="BL35" s="18"/>
      <c r="BM35" s="37"/>
      <c r="BN35" s="18"/>
      <c r="BO35" s="18"/>
      <c r="BP35" s="18"/>
      <c r="BQ35" s="48"/>
      <c r="BR35" s="18"/>
      <c r="BS35" s="48"/>
      <c r="BT35" s="17"/>
      <c r="BU35" s="18"/>
      <c r="BV35" s="38"/>
      <c r="BW35" s="48"/>
      <c r="BX35" s="38"/>
      <c r="BY35" s="48"/>
      <c r="BZ35" s="20"/>
      <c r="CA35" s="21"/>
      <c r="CB35" s="21"/>
      <c r="CC35" s="18"/>
    </row>
    <row r="36" spans="1:81" s="22" customFormat="1" ht="16.5" customHeight="1" x14ac:dyDescent="0.25">
      <c r="A36" s="10"/>
      <c r="B36" s="11"/>
      <c r="C36" s="11"/>
      <c r="D36" s="12"/>
      <c r="E36" s="47"/>
      <c r="F36" s="12"/>
      <c r="G36" s="12"/>
      <c r="H36" s="12"/>
      <c r="I36" s="12"/>
      <c r="J36" s="12"/>
      <c r="K36" s="12"/>
      <c r="L36" s="12"/>
      <c r="M36" s="47"/>
      <c r="N36" s="37"/>
      <c r="O36" s="37"/>
      <c r="P36" s="37"/>
      <c r="Q36" s="43"/>
      <c r="R36" s="37"/>
      <c r="S36" s="37"/>
      <c r="T36" s="11"/>
      <c r="U36" s="43"/>
      <c r="V36" s="16"/>
      <c r="W36" s="13"/>
      <c r="X36" s="16"/>
      <c r="Y36" s="73" t="s">
        <v>420</v>
      </c>
      <c r="Z36" s="13"/>
      <c r="AA36" s="13"/>
      <c r="AB36" s="11"/>
      <c r="AC36" s="48"/>
      <c r="AD36" s="48"/>
      <c r="AE36" s="48"/>
      <c r="AF36" s="11"/>
      <c r="AG36" s="11"/>
      <c r="AH36" s="48"/>
      <c r="AI36" s="11"/>
      <c r="AJ36" s="48"/>
      <c r="AK36" s="16"/>
      <c r="AL36" s="17"/>
      <c r="AM36" s="48"/>
      <c r="AN36" s="17"/>
      <c r="AO36" s="48"/>
      <c r="AP36" s="17"/>
      <c r="AQ36" s="18"/>
      <c r="AR36" s="18"/>
      <c r="AS36" s="48"/>
      <c r="AT36" s="45"/>
      <c r="AU36" s="48"/>
      <c r="AV36" s="45"/>
      <c r="AW36" s="48"/>
      <c r="AX36" s="46"/>
      <c r="AY36" s="18"/>
      <c r="AZ36" s="19"/>
      <c r="BA36" s="19"/>
      <c r="BB36" s="67"/>
      <c r="BC36" s="48"/>
      <c r="BD36" s="18"/>
      <c r="BE36" s="48"/>
      <c r="BF36" s="18"/>
      <c r="BG36" s="19"/>
      <c r="BH36" s="39"/>
      <c r="BI36" s="48"/>
      <c r="BJ36" s="37"/>
      <c r="BK36" s="48"/>
      <c r="BL36" s="18"/>
      <c r="BM36" s="37"/>
      <c r="BN36" s="18"/>
      <c r="BO36" s="18"/>
      <c r="BP36" s="18"/>
      <c r="BQ36" s="48"/>
      <c r="BR36" s="18"/>
      <c r="BS36" s="48"/>
      <c r="BT36" s="17"/>
      <c r="BU36" s="18"/>
      <c r="BV36" s="38"/>
      <c r="BW36" s="48"/>
      <c r="BX36" s="38"/>
      <c r="BY36" s="48"/>
      <c r="BZ36" s="20"/>
      <c r="CA36" s="21"/>
      <c r="CB36" s="21"/>
      <c r="CC36" s="18"/>
    </row>
    <row r="37" spans="1:81" s="22" customFormat="1" ht="16.5" customHeight="1" x14ac:dyDescent="0.25">
      <c r="A37" s="10"/>
      <c r="B37" s="11"/>
      <c r="C37" s="11"/>
      <c r="D37" s="12"/>
      <c r="E37" s="47"/>
      <c r="F37" s="12"/>
      <c r="G37" s="12"/>
      <c r="H37" s="12"/>
      <c r="I37" s="12"/>
      <c r="J37" s="12"/>
      <c r="K37" s="12"/>
      <c r="L37" s="12"/>
      <c r="M37" s="47"/>
      <c r="N37" s="37"/>
      <c r="O37" s="37"/>
      <c r="P37" s="37"/>
      <c r="Q37" s="43"/>
      <c r="R37" s="37"/>
      <c r="S37" s="37"/>
      <c r="T37" s="37"/>
      <c r="U37" s="43"/>
      <c r="V37" s="16"/>
      <c r="W37" s="13"/>
      <c r="X37" s="16"/>
      <c r="Y37" s="73" t="s">
        <v>420</v>
      </c>
      <c r="Z37" s="13"/>
      <c r="AA37" s="13"/>
      <c r="AB37" s="11"/>
      <c r="AC37" s="48"/>
      <c r="AD37" s="48"/>
      <c r="AE37" s="48"/>
      <c r="AF37" s="11"/>
      <c r="AG37" s="11"/>
      <c r="AH37" s="48"/>
      <c r="AI37" s="11"/>
      <c r="AJ37" s="48"/>
      <c r="AK37" s="16"/>
      <c r="AL37" s="17"/>
      <c r="AM37" s="48"/>
      <c r="AN37" s="17"/>
      <c r="AO37" s="48"/>
      <c r="AP37" s="17"/>
      <c r="AQ37" s="18"/>
      <c r="AR37" s="18"/>
      <c r="AS37" s="48"/>
      <c r="AT37" s="45"/>
      <c r="AU37" s="48"/>
      <c r="AV37" s="45"/>
      <c r="AW37" s="48"/>
      <c r="AX37" s="46"/>
      <c r="AY37" s="18"/>
      <c r="AZ37" s="19"/>
      <c r="BA37" s="19"/>
      <c r="BB37" s="67"/>
      <c r="BC37" s="48"/>
      <c r="BD37" s="18"/>
      <c r="BE37" s="48"/>
      <c r="BF37" s="18"/>
      <c r="BG37" s="19"/>
      <c r="BH37" s="39"/>
      <c r="BI37" s="48"/>
      <c r="BJ37" s="37"/>
      <c r="BK37" s="48"/>
      <c r="BL37" s="18"/>
      <c r="BM37" s="37"/>
      <c r="BN37" s="18"/>
      <c r="BO37" s="18"/>
      <c r="BP37" s="18"/>
      <c r="BQ37" s="48"/>
      <c r="BR37" s="18"/>
      <c r="BS37" s="48"/>
      <c r="BT37" s="17"/>
      <c r="BU37" s="18"/>
      <c r="BV37" s="38"/>
      <c r="BW37" s="48"/>
      <c r="BX37" s="38"/>
      <c r="BY37" s="48"/>
      <c r="BZ37" s="20"/>
      <c r="CA37" s="21"/>
      <c r="CB37" s="21"/>
      <c r="CC37" s="18"/>
    </row>
    <row r="38" spans="1:81" s="22" customFormat="1" ht="16.5" customHeight="1" x14ac:dyDescent="0.25">
      <c r="A38" s="10"/>
      <c r="B38" s="11"/>
      <c r="C38" s="11"/>
      <c r="D38" s="12"/>
      <c r="E38" s="47"/>
      <c r="F38" s="12"/>
      <c r="G38" s="12"/>
      <c r="H38" s="12"/>
      <c r="I38" s="12"/>
      <c r="J38" s="12"/>
      <c r="K38" s="12"/>
      <c r="L38" s="12"/>
      <c r="M38" s="47"/>
      <c r="N38" s="37"/>
      <c r="O38" s="37"/>
      <c r="P38" s="37"/>
      <c r="Q38" s="43"/>
      <c r="R38" s="37"/>
      <c r="S38" s="37"/>
      <c r="T38" s="37"/>
      <c r="U38" s="43"/>
      <c r="V38" s="16"/>
      <c r="W38" s="13"/>
      <c r="X38" s="16"/>
      <c r="Y38" s="73" t="s">
        <v>420</v>
      </c>
      <c r="Z38" s="13"/>
      <c r="AA38" s="13"/>
      <c r="AB38" s="11"/>
      <c r="AC38" s="48"/>
      <c r="AD38" s="48"/>
      <c r="AE38" s="48"/>
      <c r="AF38" s="11"/>
      <c r="AG38" s="11"/>
      <c r="AH38" s="48"/>
      <c r="AI38" s="11"/>
      <c r="AJ38" s="48"/>
      <c r="AK38" s="16"/>
      <c r="AL38" s="17"/>
      <c r="AM38" s="48"/>
      <c r="AN38" s="17"/>
      <c r="AO38" s="48"/>
      <c r="AP38" s="17"/>
      <c r="AQ38" s="18"/>
      <c r="AR38" s="18"/>
      <c r="AS38" s="48"/>
      <c r="AT38" s="45"/>
      <c r="AU38" s="48"/>
      <c r="AV38" s="45"/>
      <c r="AW38" s="48"/>
      <c r="AX38" s="46"/>
      <c r="AY38" s="18"/>
      <c r="AZ38" s="19"/>
      <c r="BA38" s="19"/>
      <c r="BB38" s="67"/>
      <c r="BC38" s="48"/>
      <c r="BD38" s="18"/>
      <c r="BE38" s="48"/>
      <c r="BF38" s="18"/>
      <c r="BG38" s="19"/>
      <c r="BH38" s="39"/>
      <c r="BI38" s="48"/>
      <c r="BJ38" s="37"/>
      <c r="BK38" s="48"/>
      <c r="BL38" s="18"/>
      <c r="BM38" s="37"/>
      <c r="BN38" s="18"/>
      <c r="BO38" s="18"/>
      <c r="BP38" s="18"/>
      <c r="BQ38" s="48"/>
      <c r="BR38" s="18"/>
      <c r="BS38" s="48"/>
      <c r="BT38" s="17"/>
      <c r="BU38" s="18"/>
      <c r="BV38" s="38"/>
      <c r="BW38" s="48"/>
      <c r="BX38" s="38"/>
      <c r="BY38" s="48"/>
      <c r="BZ38" s="20"/>
      <c r="CA38" s="21"/>
      <c r="CB38" s="21"/>
      <c r="CC38" s="18"/>
    </row>
    <row r="39" spans="1:81" s="22" customFormat="1" ht="16.5" customHeight="1" x14ac:dyDescent="0.25">
      <c r="A39" s="10"/>
      <c r="B39" s="11"/>
      <c r="C39" s="11"/>
      <c r="D39" s="12"/>
      <c r="E39" s="47"/>
      <c r="F39" s="12"/>
      <c r="G39" s="12"/>
      <c r="H39" s="12"/>
      <c r="I39" s="12"/>
      <c r="J39" s="12"/>
      <c r="K39" s="12"/>
      <c r="L39" s="12"/>
      <c r="M39" s="47"/>
      <c r="N39" s="37"/>
      <c r="O39" s="37"/>
      <c r="P39" s="11"/>
      <c r="Q39" s="43"/>
      <c r="R39" s="11"/>
      <c r="S39" s="11"/>
      <c r="T39" s="11"/>
      <c r="U39" s="43"/>
      <c r="V39" s="16"/>
      <c r="W39" s="13"/>
      <c r="X39" s="16"/>
      <c r="Y39" s="73" t="s">
        <v>420</v>
      </c>
      <c r="Z39" s="13"/>
      <c r="AA39" s="13"/>
      <c r="AB39" s="11"/>
      <c r="AC39" s="48"/>
      <c r="AD39" s="48"/>
      <c r="AE39" s="48"/>
      <c r="AF39" s="11"/>
      <c r="AG39" s="11"/>
      <c r="AH39" s="48"/>
      <c r="AI39" s="11"/>
      <c r="AJ39" s="48"/>
      <c r="AK39" s="16"/>
      <c r="AL39" s="17"/>
      <c r="AM39" s="48"/>
      <c r="AN39" s="17"/>
      <c r="AO39" s="48"/>
      <c r="AP39" s="17"/>
      <c r="AQ39" s="18"/>
      <c r="AR39" s="18"/>
      <c r="AS39" s="48"/>
      <c r="AT39" s="45"/>
      <c r="AU39" s="48"/>
      <c r="AV39" s="45"/>
      <c r="AW39" s="48"/>
      <c r="AX39" s="46"/>
      <c r="AY39" s="18"/>
      <c r="AZ39" s="19"/>
      <c r="BA39" s="19"/>
      <c r="BB39" s="67"/>
      <c r="BC39" s="48"/>
      <c r="BD39" s="18"/>
      <c r="BE39" s="48"/>
      <c r="BF39" s="18"/>
      <c r="BG39" s="19"/>
      <c r="BH39" s="39"/>
      <c r="BI39" s="48"/>
      <c r="BJ39" s="37"/>
      <c r="BK39" s="48"/>
      <c r="BL39" s="18"/>
      <c r="BM39" s="37"/>
      <c r="BN39" s="18"/>
      <c r="BO39" s="18"/>
      <c r="BP39" s="18"/>
      <c r="BQ39" s="48"/>
      <c r="BR39" s="18"/>
      <c r="BS39" s="48"/>
      <c r="BT39" s="17"/>
      <c r="BU39" s="18"/>
      <c r="BV39" s="38"/>
      <c r="BW39" s="48"/>
      <c r="BX39" s="38"/>
      <c r="BY39" s="48"/>
      <c r="BZ39" s="20"/>
      <c r="CA39" s="21"/>
      <c r="CB39" s="21"/>
      <c r="CC39" s="18"/>
    </row>
    <row r="40" spans="1:81" s="22" customFormat="1" ht="16.5" customHeight="1" x14ac:dyDescent="0.25">
      <c r="A40" s="10"/>
      <c r="B40" s="11"/>
      <c r="C40" s="11"/>
      <c r="D40" s="12"/>
      <c r="E40" s="47"/>
      <c r="F40" s="12"/>
      <c r="G40" s="12"/>
      <c r="H40" s="12"/>
      <c r="I40" s="12"/>
      <c r="J40" s="12"/>
      <c r="K40" s="12"/>
      <c r="L40" s="12"/>
      <c r="M40" s="47"/>
      <c r="N40" s="37"/>
      <c r="O40" s="37"/>
      <c r="P40" s="11"/>
      <c r="Q40" s="43"/>
      <c r="R40" s="11"/>
      <c r="S40" s="11"/>
      <c r="T40" s="11"/>
      <c r="U40" s="43"/>
      <c r="V40" s="16"/>
      <c r="W40" s="13"/>
      <c r="X40" s="16"/>
      <c r="Y40" s="73" t="s">
        <v>420</v>
      </c>
      <c r="Z40" s="13"/>
      <c r="AA40" s="13"/>
      <c r="AB40" s="11"/>
      <c r="AC40" s="48"/>
      <c r="AD40" s="48"/>
      <c r="AE40" s="48"/>
      <c r="AF40" s="11"/>
      <c r="AG40" s="11"/>
      <c r="AH40" s="48"/>
      <c r="AI40" s="11"/>
      <c r="AJ40" s="48"/>
      <c r="AK40" s="16"/>
      <c r="AL40" s="17"/>
      <c r="AM40" s="48"/>
      <c r="AN40" s="17"/>
      <c r="AO40" s="48"/>
      <c r="AP40" s="17"/>
      <c r="AQ40" s="18"/>
      <c r="AR40" s="18"/>
      <c r="AS40" s="48"/>
      <c r="AT40" s="45"/>
      <c r="AU40" s="48"/>
      <c r="AV40" s="45"/>
      <c r="AW40" s="48"/>
      <c r="AX40" s="46"/>
      <c r="AY40" s="18"/>
      <c r="AZ40" s="19"/>
      <c r="BA40" s="19"/>
      <c r="BB40" s="67"/>
      <c r="BC40" s="48"/>
      <c r="BD40" s="18"/>
      <c r="BE40" s="48"/>
      <c r="BF40" s="18"/>
      <c r="BG40" s="19"/>
      <c r="BH40" s="39"/>
      <c r="BI40" s="48"/>
      <c r="BJ40" s="37"/>
      <c r="BK40" s="48"/>
      <c r="BL40" s="18"/>
      <c r="BM40" s="37"/>
      <c r="BN40" s="18"/>
      <c r="BO40" s="18"/>
      <c r="BP40" s="18"/>
      <c r="BQ40" s="48"/>
      <c r="BR40" s="18"/>
      <c r="BS40" s="48"/>
      <c r="BT40" s="17"/>
      <c r="BU40" s="18"/>
      <c r="BV40" s="38"/>
      <c r="BW40" s="48"/>
      <c r="BX40" s="38"/>
      <c r="BY40" s="48"/>
      <c r="BZ40" s="20"/>
      <c r="CA40" s="21"/>
      <c r="CB40" s="21"/>
      <c r="CC40" s="18"/>
    </row>
    <row r="41" spans="1:81" s="22" customFormat="1" ht="16.5" customHeight="1" x14ac:dyDescent="0.25">
      <c r="A41" s="10"/>
      <c r="B41" s="11"/>
      <c r="C41" s="11"/>
      <c r="D41" s="12"/>
      <c r="E41" s="47"/>
      <c r="F41" s="12"/>
      <c r="G41" s="12"/>
      <c r="H41" s="12"/>
      <c r="I41" s="12"/>
      <c r="J41" s="12"/>
      <c r="K41" s="12"/>
      <c r="L41" s="12"/>
      <c r="M41" s="47"/>
      <c r="N41" s="37"/>
      <c r="O41" s="37"/>
      <c r="P41" s="11"/>
      <c r="Q41" s="43"/>
      <c r="R41" s="11"/>
      <c r="S41" s="11"/>
      <c r="T41" s="11"/>
      <c r="U41" s="43"/>
      <c r="V41" s="16"/>
      <c r="W41" s="13"/>
      <c r="X41" s="16"/>
      <c r="Y41" s="73" t="s">
        <v>420</v>
      </c>
      <c r="Z41" s="13"/>
      <c r="AA41" s="13"/>
      <c r="AB41" s="11"/>
      <c r="AC41" s="48"/>
      <c r="AD41" s="48"/>
      <c r="AE41" s="48"/>
      <c r="AF41" s="11"/>
      <c r="AG41" s="11"/>
      <c r="AH41" s="48"/>
      <c r="AI41" s="11"/>
      <c r="AJ41" s="48"/>
      <c r="AK41" s="16"/>
      <c r="AL41" s="17"/>
      <c r="AM41" s="48"/>
      <c r="AN41" s="17"/>
      <c r="AO41" s="48"/>
      <c r="AP41" s="17"/>
      <c r="AQ41" s="18"/>
      <c r="AR41" s="18"/>
      <c r="AS41" s="48"/>
      <c r="AT41" s="45"/>
      <c r="AU41" s="48"/>
      <c r="AV41" s="45"/>
      <c r="AW41" s="48"/>
      <c r="AX41" s="46"/>
      <c r="AY41" s="18"/>
      <c r="AZ41" s="19"/>
      <c r="BA41" s="19"/>
      <c r="BB41" s="67"/>
      <c r="BC41" s="48"/>
      <c r="BD41" s="18"/>
      <c r="BE41" s="48"/>
      <c r="BF41" s="18"/>
      <c r="BG41" s="19"/>
      <c r="BH41" s="39"/>
      <c r="BI41" s="48"/>
      <c r="BJ41" s="37"/>
      <c r="BK41" s="48"/>
      <c r="BL41" s="18"/>
      <c r="BM41" s="37"/>
      <c r="BN41" s="18"/>
      <c r="BO41" s="18"/>
      <c r="BP41" s="18"/>
      <c r="BQ41" s="48"/>
      <c r="BR41" s="18"/>
      <c r="BS41" s="48"/>
      <c r="BT41" s="17"/>
      <c r="BU41" s="18"/>
      <c r="BV41" s="38"/>
      <c r="BW41" s="48"/>
      <c r="BX41" s="38"/>
      <c r="BY41" s="48"/>
      <c r="BZ41" s="20"/>
      <c r="CA41" s="21"/>
      <c r="CB41" s="21"/>
      <c r="CC41" s="18"/>
    </row>
    <row r="42" spans="1:81" s="22" customFormat="1" ht="16.5" customHeight="1" x14ac:dyDescent="0.25">
      <c r="A42" s="10"/>
      <c r="B42" s="11"/>
      <c r="C42" s="11"/>
      <c r="D42" s="12"/>
      <c r="E42" s="47"/>
      <c r="F42" s="12"/>
      <c r="G42" s="12"/>
      <c r="H42" s="12"/>
      <c r="I42" s="12"/>
      <c r="J42" s="12"/>
      <c r="K42" s="12"/>
      <c r="L42" s="12"/>
      <c r="M42" s="47"/>
      <c r="N42" s="37"/>
      <c r="O42" s="37"/>
      <c r="P42" s="11"/>
      <c r="Q42" s="43"/>
      <c r="R42" s="11"/>
      <c r="S42" s="11"/>
      <c r="T42" s="11"/>
      <c r="U42" s="43"/>
      <c r="V42" s="16"/>
      <c r="W42" s="13"/>
      <c r="X42" s="16"/>
      <c r="Y42" s="73" t="s">
        <v>420</v>
      </c>
      <c r="Z42" s="13"/>
      <c r="AA42" s="13"/>
      <c r="AB42" s="11"/>
      <c r="AC42" s="48"/>
      <c r="AD42" s="48"/>
      <c r="AE42" s="48"/>
      <c r="AF42" s="11"/>
      <c r="AG42" s="11"/>
      <c r="AH42" s="48"/>
      <c r="AI42" s="11"/>
      <c r="AJ42" s="48"/>
      <c r="AK42" s="16"/>
      <c r="AL42" s="17"/>
      <c r="AM42" s="48"/>
      <c r="AN42" s="17"/>
      <c r="AO42" s="48"/>
      <c r="AP42" s="17"/>
      <c r="AQ42" s="18"/>
      <c r="AR42" s="18"/>
      <c r="AS42" s="48"/>
      <c r="AT42" s="45"/>
      <c r="AU42" s="48"/>
      <c r="AV42" s="45"/>
      <c r="AW42" s="48"/>
      <c r="AX42" s="46"/>
      <c r="AY42" s="18"/>
      <c r="AZ42" s="19"/>
      <c r="BA42" s="19"/>
      <c r="BB42" s="67"/>
      <c r="BC42" s="48"/>
      <c r="BD42" s="18"/>
      <c r="BE42" s="48"/>
      <c r="BF42" s="18"/>
      <c r="BG42" s="19"/>
      <c r="BH42" s="39"/>
      <c r="BI42" s="48"/>
      <c r="BJ42" s="37"/>
      <c r="BK42" s="48"/>
      <c r="BL42" s="18"/>
      <c r="BM42" s="37"/>
      <c r="BN42" s="18"/>
      <c r="BO42" s="18"/>
      <c r="BP42" s="18"/>
      <c r="BQ42" s="48"/>
      <c r="BR42" s="18"/>
      <c r="BS42" s="48"/>
      <c r="BT42" s="17"/>
      <c r="BU42" s="18"/>
      <c r="BV42" s="38"/>
      <c r="BW42" s="48"/>
      <c r="BX42" s="38"/>
      <c r="BY42" s="48"/>
      <c r="BZ42" s="20"/>
      <c r="CA42" s="21"/>
      <c r="CB42" s="21"/>
      <c r="CC42" s="18"/>
    </row>
    <row r="43" spans="1:81" s="22" customFormat="1" ht="16.5" customHeight="1" x14ac:dyDescent="0.25">
      <c r="A43" s="10"/>
      <c r="B43" s="11"/>
      <c r="C43" s="11"/>
      <c r="D43" s="12"/>
      <c r="E43" s="47"/>
      <c r="F43" s="12"/>
      <c r="G43" s="12"/>
      <c r="H43" s="12"/>
      <c r="I43" s="12"/>
      <c r="J43" s="12"/>
      <c r="K43" s="12"/>
      <c r="L43" s="12"/>
      <c r="M43" s="47"/>
      <c r="N43" s="37"/>
      <c r="O43" s="37"/>
      <c r="P43" s="11"/>
      <c r="Q43" s="43"/>
      <c r="R43" s="11"/>
      <c r="S43" s="11"/>
      <c r="T43" s="11"/>
      <c r="U43" s="43"/>
      <c r="V43" s="16"/>
      <c r="W43" s="13"/>
      <c r="X43" s="16"/>
      <c r="Y43" s="73" t="s">
        <v>420</v>
      </c>
      <c r="Z43" s="13"/>
      <c r="AA43" s="13"/>
      <c r="AB43" s="11"/>
      <c r="AC43" s="48"/>
      <c r="AD43" s="48"/>
      <c r="AE43" s="48"/>
      <c r="AF43" s="11"/>
      <c r="AG43" s="11"/>
      <c r="AH43" s="48"/>
      <c r="AI43" s="11"/>
      <c r="AJ43" s="48"/>
      <c r="AK43" s="16"/>
      <c r="AL43" s="17"/>
      <c r="AM43" s="48"/>
      <c r="AN43" s="17"/>
      <c r="AO43" s="48"/>
      <c r="AP43" s="17"/>
      <c r="AQ43" s="18"/>
      <c r="AR43" s="18"/>
      <c r="AS43" s="48"/>
      <c r="AT43" s="45"/>
      <c r="AU43" s="48"/>
      <c r="AV43" s="45"/>
      <c r="AW43" s="48"/>
      <c r="AX43" s="46"/>
      <c r="AY43" s="18"/>
      <c r="AZ43" s="19"/>
      <c r="BA43" s="19"/>
      <c r="BB43" s="67"/>
      <c r="BC43" s="48"/>
      <c r="BD43" s="18"/>
      <c r="BE43" s="48"/>
      <c r="BF43" s="18"/>
      <c r="BG43" s="19"/>
      <c r="BH43" s="39"/>
      <c r="BI43" s="48"/>
      <c r="BJ43" s="37"/>
      <c r="BK43" s="48"/>
      <c r="BL43" s="18"/>
      <c r="BM43" s="37"/>
      <c r="BN43" s="18"/>
      <c r="BO43" s="18"/>
      <c r="BP43" s="18"/>
      <c r="BQ43" s="48"/>
      <c r="BR43" s="18"/>
      <c r="BS43" s="48"/>
      <c r="BT43" s="17"/>
      <c r="BU43" s="18"/>
      <c r="BV43" s="38"/>
      <c r="BW43" s="48"/>
      <c r="BX43" s="38"/>
      <c r="BY43" s="48"/>
      <c r="BZ43" s="20"/>
      <c r="CA43" s="21"/>
      <c r="CB43" s="21"/>
      <c r="CC43" s="18"/>
    </row>
    <row r="44" spans="1:81" s="22" customFormat="1" ht="16.5" customHeight="1" x14ac:dyDescent="0.25">
      <c r="A44" s="10"/>
      <c r="B44" s="11"/>
      <c r="C44" s="11"/>
      <c r="D44" s="12"/>
      <c r="E44" s="47"/>
      <c r="F44" s="12"/>
      <c r="G44" s="12"/>
      <c r="H44" s="12"/>
      <c r="I44" s="12"/>
      <c r="J44" s="12"/>
      <c r="K44" s="12"/>
      <c r="L44" s="12"/>
      <c r="M44" s="47"/>
      <c r="N44" s="37"/>
      <c r="O44" s="37"/>
      <c r="P44" s="11"/>
      <c r="Q44" s="43"/>
      <c r="R44" s="11"/>
      <c r="S44" s="11"/>
      <c r="T44" s="11"/>
      <c r="U44" s="43"/>
      <c r="V44" s="16"/>
      <c r="W44" s="13"/>
      <c r="X44" s="16"/>
      <c r="Y44" s="73" t="s">
        <v>420</v>
      </c>
      <c r="Z44" s="13"/>
      <c r="AA44" s="13"/>
      <c r="AB44" s="11"/>
      <c r="AC44" s="48"/>
      <c r="AD44" s="48"/>
      <c r="AE44" s="48"/>
      <c r="AF44" s="11"/>
      <c r="AG44" s="11"/>
      <c r="AH44" s="48"/>
      <c r="AI44" s="11"/>
      <c r="AJ44" s="48"/>
      <c r="AK44" s="16"/>
      <c r="AL44" s="17"/>
      <c r="AM44" s="48"/>
      <c r="AN44" s="17"/>
      <c r="AO44" s="48"/>
      <c r="AP44" s="17"/>
      <c r="AQ44" s="18"/>
      <c r="AR44" s="18"/>
      <c r="AS44" s="48"/>
      <c r="AT44" s="45"/>
      <c r="AU44" s="48"/>
      <c r="AV44" s="45"/>
      <c r="AW44" s="48"/>
      <c r="AX44" s="46"/>
      <c r="AY44" s="18"/>
      <c r="AZ44" s="19"/>
      <c r="BA44" s="19"/>
      <c r="BB44" s="67"/>
      <c r="BC44" s="48"/>
      <c r="BD44" s="18"/>
      <c r="BE44" s="48"/>
      <c r="BF44" s="18"/>
      <c r="BG44" s="19"/>
      <c r="BH44" s="39"/>
      <c r="BI44" s="48"/>
      <c r="BJ44" s="37"/>
      <c r="BK44" s="48"/>
      <c r="BL44" s="18"/>
      <c r="BM44" s="37"/>
      <c r="BN44" s="18"/>
      <c r="BO44" s="18"/>
      <c r="BP44" s="18"/>
      <c r="BQ44" s="48"/>
      <c r="BR44" s="18"/>
      <c r="BS44" s="48"/>
      <c r="BT44" s="17"/>
      <c r="BU44" s="18"/>
      <c r="BV44" s="38"/>
      <c r="BW44" s="48"/>
      <c r="BX44" s="38"/>
      <c r="BY44" s="48"/>
      <c r="BZ44" s="20"/>
      <c r="CA44" s="21"/>
      <c r="CB44" s="21"/>
      <c r="CC44" s="18"/>
    </row>
    <row r="45" spans="1:81" s="22" customFormat="1" ht="16.5" customHeight="1" x14ac:dyDescent="0.25">
      <c r="A45" s="10"/>
      <c r="B45" s="11"/>
      <c r="C45" s="11"/>
      <c r="D45" s="12"/>
      <c r="E45" s="47"/>
      <c r="F45" s="12"/>
      <c r="G45" s="12"/>
      <c r="H45" s="12"/>
      <c r="I45" s="12"/>
      <c r="J45" s="12"/>
      <c r="K45" s="12"/>
      <c r="L45" s="12"/>
      <c r="M45" s="47"/>
      <c r="N45" s="37"/>
      <c r="O45" s="37"/>
      <c r="P45" s="11"/>
      <c r="Q45" s="43"/>
      <c r="R45" s="11"/>
      <c r="S45" s="11"/>
      <c r="T45" s="11"/>
      <c r="U45" s="43"/>
      <c r="V45" s="16"/>
      <c r="W45" s="13"/>
      <c r="X45" s="16"/>
      <c r="Y45" s="73" t="s">
        <v>420</v>
      </c>
      <c r="Z45" s="13"/>
      <c r="AA45" s="13"/>
      <c r="AB45" s="11"/>
      <c r="AC45" s="48"/>
      <c r="AD45" s="48"/>
      <c r="AE45" s="48"/>
      <c r="AF45" s="11"/>
      <c r="AG45" s="11"/>
      <c r="AH45" s="48"/>
      <c r="AI45" s="11"/>
      <c r="AJ45" s="48"/>
      <c r="AK45" s="16"/>
      <c r="AL45" s="17"/>
      <c r="AM45" s="48"/>
      <c r="AN45" s="17"/>
      <c r="AO45" s="48"/>
      <c r="AP45" s="17"/>
      <c r="AQ45" s="18"/>
      <c r="AR45" s="18"/>
      <c r="AS45" s="48"/>
      <c r="AT45" s="45"/>
      <c r="AU45" s="48"/>
      <c r="AV45" s="45"/>
      <c r="AW45" s="48"/>
      <c r="AX45" s="46"/>
      <c r="AY45" s="18"/>
      <c r="AZ45" s="19"/>
      <c r="BA45" s="19"/>
      <c r="BB45" s="67"/>
      <c r="BC45" s="48"/>
      <c r="BD45" s="18"/>
      <c r="BE45" s="48"/>
      <c r="BF45" s="18"/>
      <c r="BG45" s="19"/>
      <c r="BH45" s="39"/>
      <c r="BI45" s="48"/>
      <c r="BJ45" s="37"/>
      <c r="BK45" s="48"/>
      <c r="BL45" s="18"/>
      <c r="BM45" s="37"/>
      <c r="BN45" s="18"/>
      <c r="BO45" s="18"/>
      <c r="BP45" s="18"/>
      <c r="BQ45" s="48"/>
      <c r="BR45" s="18"/>
      <c r="BS45" s="48"/>
      <c r="BT45" s="17"/>
      <c r="BU45" s="18"/>
      <c r="BV45" s="38"/>
      <c r="BW45" s="48"/>
      <c r="BX45" s="38"/>
      <c r="BY45" s="48"/>
      <c r="BZ45" s="20"/>
      <c r="CA45" s="21"/>
      <c r="CB45" s="21"/>
      <c r="CC45" s="18"/>
    </row>
    <row r="46" spans="1:81" s="22" customFormat="1" ht="16.5" customHeight="1" x14ac:dyDescent="0.25">
      <c r="A46" s="10"/>
      <c r="B46" s="11"/>
      <c r="C46" s="11"/>
      <c r="D46" s="12"/>
      <c r="E46" s="47"/>
      <c r="F46" s="12"/>
      <c r="G46" s="12"/>
      <c r="H46" s="12"/>
      <c r="I46" s="12"/>
      <c r="J46" s="12"/>
      <c r="K46" s="12"/>
      <c r="L46" s="12"/>
      <c r="M46" s="47"/>
      <c r="N46" s="37"/>
      <c r="O46" s="37"/>
      <c r="P46" s="11"/>
      <c r="Q46" s="43"/>
      <c r="R46" s="11"/>
      <c r="S46" s="11"/>
      <c r="T46" s="11"/>
      <c r="U46" s="43"/>
      <c r="V46" s="16"/>
      <c r="W46" s="13"/>
      <c r="X46" s="16"/>
      <c r="Y46" s="73" t="s">
        <v>420</v>
      </c>
      <c r="Z46" s="13"/>
      <c r="AA46" s="13"/>
      <c r="AB46" s="11"/>
      <c r="AC46" s="48"/>
      <c r="AD46" s="48"/>
      <c r="AE46" s="48"/>
      <c r="AF46" s="11"/>
      <c r="AG46" s="11"/>
      <c r="AH46" s="48"/>
      <c r="AI46" s="11"/>
      <c r="AJ46" s="48"/>
      <c r="AK46" s="16"/>
      <c r="AL46" s="17"/>
      <c r="AM46" s="48"/>
      <c r="AN46" s="17"/>
      <c r="AO46" s="48"/>
      <c r="AP46" s="17"/>
      <c r="AQ46" s="18"/>
      <c r="AR46" s="18"/>
      <c r="AS46" s="48"/>
      <c r="AT46" s="45"/>
      <c r="AU46" s="48"/>
      <c r="AV46" s="45"/>
      <c r="AW46" s="48"/>
      <c r="AX46" s="46"/>
      <c r="AY46" s="18"/>
      <c r="AZ46" s="19"/>
      <c r="BA46" s="19"/>
      <c r="BB46" s="67"/>
      <c r="BC46" s="48"/>
      <c r="BD46" s="18"/>
      <c r="BE46" s="48"/>
      <c r="BF46" s="18"/>
      <c r="BG46" s="19"/>
      <c r="BH46" s="39"/>
      <c r="BI46" s="48"/>
      <c r="BJ46" s="37"/>
      <c r="BK46" s="48"/>
      <c r="BL46" s="18"/>
      <c r="BM46" s="37"/>
      <c r="BN46" s="18"/>
      <c r="BO46" s="18"/>
      <c r="BP46" s="18"/>
      <c r="BQ46" s="48"/>
      <c r="BR46" s="18"/>
      <c r="BS46" s="48"/>
      <c r="BT46" s="17"/>
      <c r="BU46" s="18"/>
      <c r="BV46" s="38"/>
      <c r="BW46" s="48"/>
      <c r="BX46" s="38"/>
      <c r="BY46" s="48"/>
      <c r="BZ46" s="20"/>
      <c r="CA46" s="21"/>
      <c r="CB46" s="21"/>
      <c r="CC46" s="18"/>
    </row>
    <row r="47" spans="1:81" s="22" customFormat="1" ht="16.5" customHeight="1" x14ac:dyDescent="0.25">
      <c r="A47" s="10"/>
      <c r="B47" s="11"/>
      <c r="C47" s="11"/>
      <c r="D47" s="12"/>
      <c r="E47" s="47"/>
      <c r="F47" s="12"/>
      <c r="G47" s="12"/>
      <c r="H47" s="12"/>
      <c r="I47" s="12"/>
      <c r="J47" s="12"/>
      <c r="K47" s="12"/>
      <c r="L47" s="12"/>
      <c r="M47" s="47"/>
      <c r="N47" s="37"/>
      <c r="O47" s="37"/>
      <c r="P47" s="11"/>
      <c r="Q47" s="43"/>
      <c r="R47" s="11"/>
      <c r="S47" s="11"/>
      <c r="T47" s="11"/>
      <c r="U47" s="43"/>
      <c r="V47" s="16"/>
      <c r="W47" s="13"/>
      <c r="X47" s="16"/>
      <c r="Y47" s="73" t="s">
        <v>420</v>
      </c>
      <c r="Z47" s="13"/>
      <c r="AA47" s="13"/>
      <c r="AB47" s="11"/>
      <c r="AC47" s="48"/>
      <c r="AD47" s="48"/>
      <c r="AE47" s="48"/>
      <c r="AF47" s="11"/>
      <c r="AG47" s="11"/>
      <c r="AH47" s="48"/>
      <c r="AI47" s="11"/>
      <c r="AJ47" s="48"/>
      <c r="AK47" s="16"/>
      <c r="AL47" s="17"/>
      <c r="AM47" s="48"/>
      <c r="AN47" s="17"/>
      <c r="AO47" s="48"/>
      <c r="AP47" s="17"/>
      <c r="AQ47" s="18"/>
      <c r="AR47" s="18"/>
      <c r="AS47" s="48"/>
      <c r="AT47" s="45"/>
      <c r="AU47" s="48"/>
      <c r="AV47" s="45"/>
      <c r="AW47" s="48"/>
      <c r="AX47" s="46"/>
      <c r="AY47" s="18"/>
      <c r="AZ47" s="19"/>
      <c r="BA47" s="19"/>
      <c r="BB47" s="67"/>
      <c r="BC47" s="48"/>
      <c r="BD47" s="18"/>
      <c r="BE47" s="48"/>
      <c r="BF47" s="18"/>
      <c r="BG47" s="19"/>
      <c r="BH47" s="39"/>
      <c r="BI47" s="48"/>
      <c r="BJ47" s="37"/>
      <c r="BK47" s="48"/>
      <c r="BL47" s="18"/>
      <c r="BM47" s="37"/>
      <c r="BN47" s="18"/>
      <c r="BO47" s="18"/>
      <c r="BP47" s="18"/>
      <c r="BQ47" s="48"/>
      <c r="BR47" s="18"/>
      <c r="BS47" s="48"/>
      <c r="BT47" s="17"/>
      <c r="BU47" s="18"/>
      <c r="BV47" s="38"/>
      <c r="BW47" s="48"/>
      <c r="BX47" s="38"/>
      <c r="BY47" s="48"/>
      <c r="BZ47" s="20"/>
      <c r="CA47" s="21"/>
      <c r="CB47" s="21"/>
      <c r="CC47" s="18"/>
    </row>
    <row r="48" spans="1:81" s="22" customFormat="1" ht="16.5" customHeight="1" x14ac:dyDescent="0.25">
      <c r="A48" s="10"/>
      <c r="B48" s="11"/>
      <c r="C48" s="11"/>
      <c r="D48" s="12"/>
      <c r="E48" s="47"/>
      <c r="F48" s="12"/>
      <c r="G48" s="12"/>
      <c r="H48" s="12"/>
      <c r="I48" s="12"/>
      <c r="J48" s="12"/>
      <c r="K48" s="12"/>
      <c r="L48" s="12"/>
      <c r="M48" s="47"/>
      <c r="N48" s="37"/>
      <c r="O48" s="37"/>
      <c r="P48" s="11"/>
      <c r="Q48" s="43"/>
      <c r="R48" s="11"/>
      <c r="S48" s="11"/>
      <c r="T48" s="11"/>
      <c r="U48" s="43"/>
      <c r="V48" s="16"/>
      <c r="W48" s="13"/>
      <c r="X48" s="16"/>
      <c r="Y48" s="73" t="s">
        <v>420</v>
      </c>
      <c r="Z48" s="13"/>
      <c r="AA48" s="13"/>
      <c r="AB48" s="11"/>
      <c r="AC48" s="48"/>
      <c r="AD48" s="48"/>
      <c r="AE48" s="48"/>
      <c r="AF48" s="11"/>
      <c r="AG48" s="11"/>
      <c r="AH48" s="48"/>
      <c r="AI48" s="11"/>
      <c r="AJ48" s="48"/>
      <c r="AK48" s="16"/>
      <c r="AL48" s="17"/>
      <c r="AM48" s="48"/>
      <c r="AN48" s="17"/>
      <c r="AO48" s="48"/>
      <c r="AP48" s="17"/>
      <c r="AQ48" s="18"/>
      <c r="AR48" s="18"/>
      <c r="AS48" s="48"/>
      <c r="AT48" s="45"/>
      <c r="AU48" s="48"/>
      <c r="AV48" s="45"/>
      <c r="AW48" s="48"/>
      <c r="AX48" s="46"/>
      <c r="AY48" s="18"/>
      <c r="AZ48" s="19"/>
      <c r="BA48" s="19"/>
      <c r="BB48" s="67"/>
      <c r="BC48" s="48"/>
      <c r="BD48" s="18"/>
      <c r="BE48" s="48"/>
      <c r="BF48" s="18"/>
      <c r="BG48" s="19"/>
      <c r="BH48" s="39"/>
      <c r="BI48" s="48"/>
      <c r="BJ48" s="37"/>
      <c r="BK48" s="48"/>
      <c r="BL48" s="18"/>
      <c r="BM48" s="37"/>
      <c r="BN48" s="18"/>
      <c r="BO48" s="18"/>
      <c r="BP48" s="18"/>
      <c r="BQ48" s="48"/>
      <c r="BR48" s="18"/>
      <c r="BS48" s="48"/>
      <c r="BT48" s="17"/>
      <c r="BU48" s="18"/>
      <c r="BV48" s="38"/>
      <c r="BW48" s="48"/>
      <c r="BX48" s="38"/>
      <c r="BY48" s="48"/>
      <c r="BZ48" s="20"/>
      <c r="CA48" s="21"/>
      <c r="CB48" s="21"/>
      <c r="CC48" s="18"/>
    </row>
    <row r="49" spans="1:81" s="22" customFormat="1" ht="16.5" customHeight="1" x14ac:dyDescent="0.25">
      <c r="A49" s="10"/>
      <c r="B49" s="11"/>
      <c r="C49" s="11"/>
      <c r="D49" s="12"/>
      <c r="E49" s="47"/>
      <c r="F49" s="12"/>
      <c r="G49" s="12"/>
      <c r="H49" s="12"/>
      <c r="I49" s="12"/>
      <c r="J49" s="12"/>
      <c r="K49" s="12"/>
      <c r="L49" s="12"/>
      <c r="M49" s="47"/>
      <c r="N49" s="37"/>
      <c r="O49" s="37"/>
      <c r="P49" s="11"/>
      <c r="Q49" s="43"/>
      <c r="R49" s="11"/>
      <c r="S49" s="11"/>
      <c r="T49" s="11"/>
      <c r="U49" s="43"/>
      <c r="V49" s="16"/>
      <c r="W49" s="13"/>
      <c r="X49" s="16"/>
      <c r="Y49" s="73" t="s">
        <v>420</v>
      </c>
      <c r="Z49" s="13"/>
      <c r="AA49" s="13"/>
      <c r="AB49" s="11"/>
      <c r="AC49" s="48"/>
      <c r="AD49" s="48"/>
      <c r="AE49" s="48"/>
      <c r="AF49" s="11"/>
      <c r="AG49" s="11"/>
      <c r="AH49" s="48"/>
      <c r="AI49" s="11"/>
      <c r="AJ49" s="48"/>
      <c r="AK49" s="16"/>
      <c r="AL49" s="17"/>
      <c r="AM49" s="48"/>
      <c r="AN49" s="17"/>
      <c r="AO49" s="48"/>
      <c r="AP49" s="17"/>
      <c r="AQ49" s="18"/>
      <c r="AR49" s="18"/>
      <c r="AS49" s="48"/>
      <c r="AT49" s="45"/>
      <c r="AU49" s="48"/>
      <c r="AV49" s="45"/>
      <c r="AW49" s="48"/>
      <c r="AX49" s="46"/>
      <c r="AY49" s="18"/>
      <c r="AZ49" s="19"/>
      <c r="BA49" s="19"/>
      <c r="BB49" s="67"/>
      <c r="BC49" s="48"/>
      <c r="BD49" s="18"/>
      <c r="BE49" s="48"/>
      <c r="BF49" s="18"/>
      <c r="BG49" s="19"/>
      <c r="BH49" s="39"/>
      <c r="BI49" s="48"/>
      <c r="BJ49" s="37"/>
      <c r="BK49" s="48"/>
      <c r="BL49" s="18"/>
      <c r="BM49" s="37"/>
      <c r="BN49" s="18"/>
      <c r="BO49" s="18"/>
      <c r="BP49" s="18"/>
      <c r="BQ49" s="48"/>
      <c r="BR49" s="18"/>
      <c r="BS49" s="48"/>
      <c r="BT49" s="17"/>
      <c r="BU49" s="18"/>
      <c r="BV49" s="38"/>
      <c r="BW49" s="48"/>
      <c r="BX49" s="38"/>
      <c r="BY49" s="48"/>
      <c r="BZ49" s="20"/>
      <c r="CA49" s="21"/>
      <c r="CB49" s="21"/>
      <c r="CC49" s="18"/>
    </row>
    <row r="50" spans="1:81" s="25" customFormat="1" ht="16.5" x14ac:dyDescent="0.25">
      <c r="A50" s="75"/>
      <c r="B50" s="76"/>
      <c r="C50" s="76"/>
      <c r="D50" s="76"/>
      <c r="E50" s="76"/>
      <c r="F50" s="76"/>
      <c r="G50" s="76"/>
      <c r="H50" s="76"/>
      <c r="I50" s="76"/>
      <c r="J50" s="76"/>
      <c r="K50" s="76"/>
      <c r="L50" s="76"/>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c r="BM50" s="23"/>
      <c r="BN50" s="23"/>
      <c r="BO50" s="23"/>
      <c r="BP50" s="23"/>
      <c r="BQ50" s="23"/>
      <c r="BR50" s="23"/>
      <c r="BS50" s="23"/>
      <c r="BT50" s="23"/>
      <c r="BU50" s="23"/>
      <c r="BV50" s="23"/>
      <c r="BW50" s="23"/>
      <c r="BX50" s="23"/>
      <c r="BY50" s="23"/>
      <c r="BZ50" s="23"/>
      <c r="CA50" s="23"/>
      <c r="CB50" s="23"/>
      <c r="CC50" s="24"/>
    </row>
    <row r="51" spans="1:81" ht="16.5" x14ac:dyDescent="0.3">
      <c r="A51" s="26"/>
      <c r="B51" s="26"/>
      <c r="C51" s="26"/>
      <c r="D51" s="26"/>
      <c r="E51" s="26"/>
      <c r="F51" s="26"/>
      <c r="G51" s="26"/>
      <c r="H51" s="26"/>
      <c r="I51" s="26"/>
      <c r="J51" s="26"/>
      <c r="K51" s="26"/>
      <c r="L51" s="26"/>
      <c r="M51" s="26"/>
      <c r="N51" s="26"/>
      <c r="O51" s="26"/>
      <c r="P51" s="26"/>
      <c r="Q51" s="26"/>
      <c r="R51" s="26"/>
      <c r="S51" s="26"/>
      <c r="T51" s="26"/>
      <c r="U51" s="26"/>
      <c r="V51" s="26"/>
      <c r="W51" s="26"/>
      <c r="X51" s="26"/>
      <c r="Y51" s="27"/>
      <c r="Z51" s="27"/>
      <c r="AA51" s="27"/>
      <c r="AB51" s="27"/>
      <c r="AC51" s="27"/>
      <c r="AD51" s="27"/>
      <c r="AE51" s="27"/>
      <c r="AF51" s="26"/>
      <c r="AG51" s="26"/>
      <c r="AH51" s="26"/>
      <c r="AI51" s="26"/>
      <c r="AJ51" s="26"/>
      <c r="AK51" s="26"/>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row>
    <row r="52" spans="1:81" ht="16.5" x14ac:dyDescent="0.3">
      <c r="A52" s="26"/>
      <c r="B52" s="26"/>
      <c r="C52" s="26"/>
      <c r="D52" s="26"/>
      <c r="E52" s="26"/>
      <c r="F52" s="26"/>
      <c r="G52" s="26"/>
      <c r="H52" s="26"/>
      <c r="I52" s="26"/>
      <c r="J52" s="26"/>
      <c r="K52" s="26"/>
      <c r="L52" s="26"/>
      <c r="M52" s="26"/>
      <c r="N52" s="26"/>
      <c r="O52" s="26"/>
      <c r="P52" s="26"/>
      <c r="Q52" s="26"/>
      <c r="R52" s="26"/>
      <c r="S52" s="26"/>
      <c r="T52" s="26"/>
      <c r="U52" s="26"/>
      <c r="V52" s="26"/>
      <c r="W52" s="26"/>
      <c r="X52" s="26"/>
      <c r="Y52" s="27"/>
      <c r="Z52" s="27"/>
      <c r="AA52" s="27"/>
      <c r="AB52" s="27"/>
      <c r="AC52" s="27"/>
      <c r="AD52" s="27"/>
      <c r="AE52" s="27"/>
      <c r="AF52" s="26"/>
      <c r="AG52" s="26"/>
      <c r="AH52" s="26"/>
      <c r="AI52" s="26"/>
      <c r="AJ52" s="26"/>
      <c r="AK52" s="26"/>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row>
    <row r="53" spans="1:81" ht="16.5" x14ac:dyDescent="0.3">
      <c r="A53" s="26"/>
      <c r="B53" s="26"/>
      <c r="C53" s="26"/>
      <c r="D53" s="26"/>
      <c r="E53" s="26"/>
      <c r="F53" s="26"/>
      <c r="G53" s="26"/>
      <c r="H53" s="26"/>
      <c r="I53" s="26"/>
      <c r="J53" s="26"/>
      <c r="K53" s="26"/>
      <c r="L53" s="26"/>
      <c r="M53" s="26"/>
      <c r="N53" s="26"/>
      <c r="O53" s="26"/>
      <c r="P53" s="26"/>
      <c r="Q53" s="26"/>
      <c r="R53" s="26"/>
      <c r="S53" s="26"/>
      <c r="T53" s="26"/>
      <c r="U53" s="26"/>
      <c r="V53" s="26"/>
      <c r="W53" s="26"/>
      <c r="X53" s="26"/>
      <c r="Y53" s="27"/>
      <c r="Z53" s="27"/>
      <c r="AA53" s="27"/>
      <c r="AB53" s="27"/>
      <c r="AC53" s="27"/>
      <c r="AD53" s="27"/>
      <c r="AE53" s="27"/>
      <c r="AF53" s="26"/>
      <c r="AG53" s="26"/>
      <c r="AH53" s="26"/>
      <c r="AI53" s="26"/>
      <c r="AJ53" s="26"/>
      <c r="AK53" s="26"/>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row>
    <row r="54" spans="1:81" ht="16.5" x14ac:dyDescent="0.3">
      <c r="A54" s="26"/>
      <c r="B54" s="26"/>
      <c r="C54" s="26"/>
      <c r="D54" s="26"/>
      <c r="E54" s="26"/>
      <c r="F54" s="26"/>
      <c r="G54" s="26"/>
      <c r="H54" s="26"/>
      <c r="I54" s="26"/>
      <c r="J54" s="26"/>
      <c r="K54" s="26"/>
      <c r="L54" s="26"/>
      <c r="M54" s="26"/>
      <c r="N54" s="26"/>
      <c r="O54" s="26"/>
      <c r="P54" s="26"/>
      <c r="Q54" s="26"/>
      <c r="R54" s="26"/>
      <c r="S54" s="26"/>
      <c r="T54" s="26"/>
      <c r="U54" s="26"/>
      <c r="V54" s="26"/>
      <c r="W54" s="26"/>
      <c r="X54" s="26"/>
      <c r="Y54" s="27"/>
      <c r="Z54" s="27"/>
      <c r="AA54" s="27"/>
      <c r="AB54" s="27"/>
      <c r="AC54" s="27"/>
      <c r="AD54" s="27"/>
      <c r="AE54" s="27"/>
      <c r="AF54" s="26"/>
      <c r="AG54" s="26"/>
      <c r="AH54" s="26"/>
      <c r="AI54" s="26"/>
      <c r="AJ54" s="26"/>
      <c r="AK54" s="26"/>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row>
    <row r="55" spans="1:81" ht="16.5" x14ac:dyDescent="0.3">
      <c r="A55" s="26"/>
      <c r="B55" s="26"/>
      <c r="C55" s="26"/>
      <c r="D55" s="26"/>
      <c r="E55" s="26"/>
      <c r="F55" s="26"/>
      <c r="G55" s="26"/>
      <c r="H55" s="26"/>
      <c r="I55" s="26"/>
      <c r="J55" s="26"/>
      <c r="K55" s="26"/>
      <c r="L55" s="26"/>
      <c r="M55" s="26"/>
      <c r="N55" s="26"/>
      <c r="O55" s="26"/>
      <c r="P55" s="26"/>
      <c r="Q55" s="26"/>
      <c r="R55" s="26"/>
      <c r="S55" s="26"/>
      <c r="T55" s="26"/>
      <c r="U55" s="26"/>
      <c r="V55" s="26"/>
      <c r="W55" s="26"/>
      <c r="X55" s="26"/>
      <c r="Y55" s="27"/>
      <c r="Z55" s="27"/>
      <c r="AA55" s="27"/>
      <c r="AB55" s="27"/>
      <c r="AC55" s="27"/>
      <c r="AD55" s="27"/>
      <c r="AE55" s="27"/>
      <c r="AF55" s="26"/>
      <c r="AG55" s="26"/>
      <c r="AH55" s="26"/>
      <c r="AI55" s="26"/>
      <c r="AJ55" s="26"/>
      <c r="AK55" s="26"/>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row>
    <row r="56" spans="1:81" ht="16.5" x14ac:dyDescent="0.3">
      <c r="A56" s="26"/>
      <c r="B56" s="26"/>
      <c r="C56" s="26"/>
      <c r="D56" s="26"/>
      <c r="E56" s="26"/>
      <c r="F56" s="26"/>
      <c r="G56" s="26"/>
      <c r="H56" s="26"/>
      <c r="I56" s="26"/>
      <c r="J56" s="26"/>
      <c r="K56" s="26"/>
      <c r="L56" s="26"/>
      <c r="M56" s="26"/>
      <c r="N56" s="26"/>
      <c r="O56" s="26"/>
      <c r="P56" s="26"/>
      <c r="Q56" s="26"/>
      <c r="R56" s="26"/>
      <c r="S56" s="26"/>
      <c r="T56" s="26"/>
      <c r="U56" s="26"/>
      <c r="V56" s="26"/>
      <c r="W56" s="26"/>
      <c r="X56" s="26"/>
      <c r="Y56" s="27"/>
      <c r="Z56" s="27"/>
      <c r="AA56" s="27"/>
      <c r="AB56" s="27"/>
      <c r="AC56" s="27"/>
      <c r="AD56" s="27"/>
      <c r="AE56" s="27"/>
      <c r="AF56" s="26"/>
      <c r="AG56" s="26"/>
      <c r="AH56" s="26"/>
      <c r="AI56" s="26"/>
      <c r="AJ56" s="26"/>
      <c r="AK56" s="26"/>
      <c r="AL56" s="28"/>
      <c r="AM56" s="28"/>
      <c r="AN56" s="28"/>
      <c r="AO56" s="28"/>
      <c r="AP56" s="28"/>
      <c r="AQ56" s="28"/>
      <c r="AR56" s="28"/>
      <c r="AS56" s="28"/>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row>
    <row r="57" spans="1:81" ht="16.5" x14ac:dyDescent="0.3">
      <c r="A57" s="26"/>
      <c r="B57" s="26"/>
      <c r="C57" s="26"/>
      <c r="D57" s="26"/>
      <c r="E57" s="26"/>
      <c r="F57" s="26"/>
      <c r="G57" s="26"/>
      <c r="H57" s="26"/>
      <c r="I57" s="26"/>
      <c r="J57" s="26"/>
      <c r="K57" s="26"/>
      <c r="L57" s="26"/>
      <c r="M57" s="26"/>
      <c r="N57" s="26"/>
      <c r="O57" s="26"/>
      <c r="P57" s="26"/>
      <c r="Q57" s="26"/>
      <c r="R57" s="26"/>
      <c r="S57" s="26"/>
      <c r="T57" s="26"/>
      <c r="U57" s="26"/>
      <c r="V57" s="26"/>
      <c r="W57" s="26"/>
      <c r="X57" s="26"/>
      <c r="Y57" s="27"/>
      <c r="Z57" s="27"/>
      <c r="AA57" s="27"/>
      <c r="AB57" s="27"/>
      <c r="AC57" s="27"/>
      <c r="AD57" s="27"/>
      <c r="AE57" s="27"/>
      <c r="AF57" s="26"/>
      <c r="AG57" s="26"/>
      <c r="AH57" s="26"/>
      <c r="AI57" s="26"/>
      <c r="AJ57" s="26"/>
      <c r="AK57" s="26"/>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row>
    <row r="58" spans="1:81" ht="16.5" x14ac:dyDescent="0.3">
      <c r="A58" s="26"/>
      <c r="B58" s="26"/>
      <c r="C58" s="26"/>
      <c r="D58" s="26"/>
      <c r="E58" s="26"/>
      <c r="F58" s="26"/>
      <c r="G58" s="26"/>
      <c r="H58" s="26"/>
      <c r="I58" s="26"/>
      <c r="J58" s="26"/>
      <c r="K58" s="26"/>
      <c r="L58" s="26"/>
      <c r="M58" s="26"/>
      <c r="N58" s="26"/>
      <c r="O58" s="26"/>
      <c r="P58" s="26"/>
      <c r="Q58" s="26"/>
      <c r="R58" s="26"/>
      <c r="S58" s="26"/>
      <c r="T58" s="26"/>
      <c r="U58" s="26"/>
      <c r="V58" s="26"/>
      <c r="W58" s="26"/>
      <c r="X58" s="26"/>
      <c r="Y58" s="27"/>
      <c r="Z58" s="27"/>
      <c r="AA58" s="27"/>
      <c r="AB58" s="27"/>
      <c r="AC58" s="27"/>
      <c r="AD58" s="27"/>
      <c r="AE58" s="27"/>
      <c r="AF58" s="26"/>
      <c r="AG58" s="26"/>
      <c r="AH58" s="26"/>
      <c r="AI58" s="26"/>
      <c r="AJ58" s="26"/>
      <c r="AK58" s="26"/>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row>
    <row r="59" spans="1:81" ht="16.5" x14ac:dyDescent="0.3">
      <c r="A59" s="26"/>
      <c r="B59" s="26"/>
      <c r="C59" s="26"/>
      <c r="D59" s="26"/>
      <c r="E59" s="26"/>
      <c r="F59" s="26"/>
      <c r="G59" s="26"/>
      <c r="H59" s="26"/>
      <c r="I59" s="26"/>
      <c r="J59" s="26"/>
      <c r="K59" s="26"/>
      <c r="L59" s="26"/>
      <c r="M59" s="26"/>
      <c r="N59" s="26"/>
      <c r="O59" s="26"/>
      <c r="P59" s="26"/>
      <c r="Q59" s="26"/>
      <c r="R59" s="26"/>
      <c r="S59" s="26"/>
      <c r="T59" s="26"/>
      <c r="U59" s="26"/>
      <c r="V59" s="26"/>
      <c r="W59" s="26"/>
      <c r="X59" s="26"/>
      <c r="Y59" s="27"/>
      <c r="Z59" s="27"/>
      <c r="AA59" s="27"/>
      <c r="AB59" s="27"/>
      <c r="AC59" s="27"/>
      <c r="AD59" s="27"/>
      <c r="AE59" s="27"/>
      <c r="AF59" s="26"/>
      <c r="AG59" s="26"/>
      <c r="AH59" s="26"/>
      <c r="AI59" s="26"/>
      <c r="AJ59" s="26"/>
      <c r="AK59" s="26"/>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row>
    <row r="60" spans="1:81" ht="16.5" x14ac:dyDescent="0.3">
      <c r="A60" s="26"/>
      <c r="B60" s="26"/>
      <c r="C60" s="26"/>
      <c r="D60" s="26"/>
      <c r="E60" s="26"/>
      <c r="F60" s="26"/>
      <c r="G60" s="26"/>
      <c r="H60" s="26"/>
      <c r="I60" s="26"/>
      <c r="J60" s="26"/>
      <c r="K60" s="26"/>
      <c r="L60" s="26"/>
      <c r="M60" s="26"/>
      <c r="N60" s="26"/>
      <c r="O60" s="26"/>
      <c r="P60" s="26"/>
      <c r="Q60" s="26"/>
      <c r="R60" s="26"/>
      <c r="S60" s="26"/>
      <c r="T60" s="26"/>
      <c r="U60" s="26"/>
      <c r="V60" s="26"/>
      <c r="W60" s="26"/>
      <c r="X60" s="26"/>
      <c r="Y60" s="27"/>
      <c r="Z60" s="27"/>
      <c r="AA60" s="27"/>
      <c r="AB60" s="27"/>
      <c r="AC60" s="27"/>
      <c r="AD60" s="27"/>
      <c r="AE60" s="27"/>
      <c r="AF60" s="26"/>
      <c r="AG60" s="26"/>
      <c r="AH60" s="26"/>
      <c r="AI60" s="26"/>
      <c r="AJ60" s="26"/>
      <c r="AK60" s="26"/>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row>
    <row r="61" spans="1:81" ht="16.5" x14ac:dyDescent="0.3">
      <c r="A61" s="26"/>
      <c r="B61" s="26"/>
      <c r="C61" s="26"/>
      <c r="D61" s="26"/>
      <c r="E61" s="26"/>
      <c r="F61" s="26"/>
      <c r="G61" s="26"/>
      <c r="H61" s="26"/>
      <c r="I61" s="26"/>
      <c r="J61" s="26"/>
      <c r="K61" s="26"/>
      <c r="L61" s="26"/>
      <c r="M61" s="26"/>
      <c r="N61" s="26"/>
      <c r="O61" s="26"/>
      <c r="P61" s="26"/>
      <c r="Q61" s="26"/>
      <c r="R61" s="26"/>
      <c r="S61" s="26"/>
      <c r="T61" s="26"/>
      <c r="U61" s="26"/>
      <c r="V61" s="26"/>
      <c r="W61" s="26"/>
      <c r="X61" s="26"/>
      <c r="Y61" s="27"/>
      <c r="Z61" s="27"/>
      <c r="AA61" s="27"/>
      <c r="AB61" s="27"/>
      <c r="AC61" s="27"/>
      <c r="AD61" s="27"/>
      <c r="AE61" s="27"/>
      <c r="AF61" s="26"/>
      <c r="AG61" s="26"/>
      <c r="AH61" s="26"/>
      <c r="AI61" s="26"/>
      <c r="AJ61" s="26"/>
      <c r="AK61" s="26"/>
      <c r="AL61" s="28"/>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row>
    <row r="62" spans="1:81" ht="16.5" x14ac:dyDescent="0.3">
      <c r="A62" s="26"/>
      <c r="B62" s="26"/>
      <c r="C62" s="26"/>
      <c r="D62" s="26"/>
      <c r="E62" s="26"/>
      <c r="F62" s="26"/>
      <c r="G62" s="26"/>
      <c r="H62" s="26"/>
      <c r="I62" s="26"/>
      <c r="J62" s="26"/>
      <c r="K62" s="26"/>
      <c r="L62" s="26"/>
      <c r="M62" s="26"/>
      <c r="N62" s="26"/>
      <c r="O62" s="26"/>
      <c r="P62" s="26"/>
      <c r="Q62" s="26"/>
      <c r="R62" s="26"/>
      <c r="S62" s="26"/>
      <c r="T62" s="26"/>
      <c r="U62" s="26"/>
      <c r="V62" s="26"/>
      <c r="W62" s="26"/>
      <c r="X62" s="26"/>
      <c r="Y62" s="27"/>
      <c r="Z62" s="27"/>
      <c r="AA62" s="27"/>
      <c r="AB62" s="27"/>
      <c r="AC62" s="27"/>
      <c r="AD62" s="27"/>
      <c r="AE62" s="27"/>
      <c r="AF62" s="26"/>
      <c r="AG62" s="26"/>
      <c r="AH62" s="26"/>
      <c r="AI62" s="26"/>
      <c r="AJ62" s="26"/>
      <c r="AK62" s="26"/>
      <c r="AL62" s="28"/>
      <c r="AM62" s="28"/>
      <c r="AN62" s="28"/>
      <c r="AO62" s="28"/>
      <c r="AP62" s="28"/>
      <c r="AQ62" s="28"/>
      <c r="AR62" s="28"/>
      <c r="AS62" s="28"/>
      <c r="AT62" s="28"/>
      <c r="AU62" s="28"/>
      <c r="AV62" s="28"/>
      <c r="AW62" s="28"/>
      <c r="AX62" s="28"/>
      <c r="AY62" s="28"/>
      <c r="AZ62" s="28"/>
      <c r="BA62" s="28"/>
      <c r="BB62" s="28"/>
      <c r="BC62" s="28"/>
      <c r="BD62" s="28"/>
      <c r="BE62" s="28"/>
      <c r="BF62" s="28"/>
      <c r="BG62" s="28"/>
      <c r="BH62" s="28"/>
      <c r="BI62" s="28"/>
      <c r="BJ62" s="28"/>
      <c r="BK62" s="28"/>
      <c r="BL62" s="28"/>
      <c r="BM62" s="28"/>
      <c r="BN62" s="28"/>
      <c r="BO62" s="28"/>
      <c r="BP62" s="28"/>
      <c r="BQ62" s="28"/>
      <c r="BR62" s="28"/>
      <c r="BS62" s="28"/>
      <c r="BT62" s="28"/>
      <c r="BU62" s="28"/>
      <c r="BV62" s="28"/>
      <c r="BW62" s="28"/>
      <c r="BX62" s="28"/>
      <c r="BY62" s="28"/>
      <c r="BZ62" s="28"/>
      <c r="CA62" s="28"/>
      <c r="CB62" s="28"/>
      <c r="CC62" s="28"/>
    </row>
    <row r="63" spans="1:81" ht="16.5" x14ac:dyDescent="0.3">
      <c r="A63" s="26"/>
      <c r="B63" s="26"/>
      <c r="C63" s="26"/>
      <c r="D63" s="26"/>
      <c r="E63" s="26"/>
      <c r="F63" s="26"/>
      <c r="G63" s="26"/>
      <c r="H63" s="26"/>
      <c r="I63" s="26"/>
      <c r="J63" s="26"/>
      <c r="K63" s="26"/>
      <c r="L63" s="26"/>
      <c r="M63" s="26"/>
      <c r="N63" s="26"/>
      <c r="O63" s="26"/>
      <c r="P63" s="26"/>
      <c r="Q63" s="26"/>
      <c r="R63" s="26"/>
      <c r="S63" s="26"/>
      <c r="T63" s="26"/>
      <c r="U63" s="26"/>
      <c r="V63" s="26"/>
      <c r="W63" s="26"/>
      <c r="X63" s="26"/>
      <c r="Y63" s="27"/>
      <c r="Z63" s="27"/>
      <c r="AA63" s="27"/>
      <c r="AB63" s="27"/>
      <c r="AC63" s="27"/>
      <c r="AD63" s="27"/>
      <c r="AE63" s="27"/>
      <c r="AF63" s="26"/>
      <c r="AG63" s="26"/>
      <c r="AH63" s="26"/>
      <c r="AI63" s="26"/>
      <c r="AJ63" s="26"/>
      <c r="AK63" s="26"/>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row>
    <row r="64" spans="1:81" ht="16.5" x14ac:dyDescent="0.3">
      <c r="A64" s="26"/>
      <c r="B64" s="26"/>
      <c r="C64" s="26"/>
      <c r="D64" s="26"/>
      <c r="E64" s="26"/>
      <c r="F64" s="26"/>
      <c r="G64" s="26"/>
      <c r="H64" s="26"/>
      <c r="I64" s="26"/>
      <c r="J64" s="26"/>
      <c r="K64" s="26"/>
      <c r="L64" s="26"/>
      <c r="M64" s="26"/>
      <c r="N64" s="26"/>
      <c r="O64" s="26"/>
      <c r="P64" s="26"/>
      <c r="Q64" s="26"/>
      <c r="R64" s="26"/>
      <c r="S64" s="26"/>
      <c r="T64" s="26"/>
      <c r="U64" s="26"/>
      <c r="V64" s="26"/>
      <c r="W64" s="26"/>
      <c r="X64" s="26"/>
      <c r="Y64" s="27"/>
      <c r="Z64" s="27"/>
      <c r="AA64" s="27"/>
      <c r="AB64" s="27"/>
      <c r="AC64" s="27"/>
      <c r="AD64" s="27"/>
      <c r="AE64" s="27"/>
      <c r="AF64" s="26"/>
      <c r="AG64" s="26"/>
      <c r="AH64" s="26"/>
      <c r="AI64" s="26"/>
      <c r="AJ64" s="26"/>
      <c r="AK64" s="26"/>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row>
    <row r="65" spans="1:81" ht="16.5" x14ac:dyDescent="0.3">
      <c r="A65" s="26"/>
      <c r="B65" s="26"/>
      <c r="C65" s="26"/>
      <c r="D65" s="26"/>
      <c r="E65" s="26"/>
      <c r="F65" s="26"/>
      <c r="G65" s="26"/>
      <c r="H65" s="26"/>
      <c r="I65" s="26"/>
      <c r="J65" s="26"/>
      <c r="K65" s="26"/>
      <c r="L65" s="26"/>
      <c r="M65" s="26"/>
      <c r="N65" s="26"/>
      <c r="O65" s="26"/>
      <c r="P65" s="26"/>
      <c r="Q65" s="26"/>
      <c r="R65" s="26"/>
      <c r="S65" s="26"/>
      <c r="T65" s="26"/>
      <c r="U65" s="26"/>
      <c r="V65" s="26"/>
      <c r="W65" s="26"/>
      <c r="X65" s="26"/>
      <c r="Y65" s="27"/>
      <c r="Z65" s="27"/>
      <c r="AA65" s="27"/>
      <c r="AB65" s="27"/>
      <c r="AC65" s="27"/>
      <c r="AD65" s="27"/>
      <c r="AE65" s="27"/>
      <c r="AF65" s="26"/>
      <c r="AG65" s="26"/>
      <c r="AH65" s="26"/>
      <c r="AI65" s="26"/>
      <c r="AJ65" s="26"/>
      <c r="AK65" s="26"/>
      <c r="AL65" s="28"/>
      <c r="AM65" s="28"/>
      <c r="AN65" s="28"/>
      <c r="AO65" s="28"/>
      <c r="AP65" s="28"/>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8"/>
      <c r="BY65" s="28"/>
      <c r="BZ65" s="28"/>
      <c r="CA65" s="28"/>
      <c r="CB65" s="28"/>
      <c r="CC65" s="28"/>
    </row>
    <row r="66" spans="1:81" ht="16.5" x14ac:dyDescent="0.3">
      <c r="A66" s="26"/>
      <c r="B66" s="26"/>
      <c r="C66" s="26"/>
      <c r="D66" s="26"/>
      <c r="E66" s="26"/>
      <c r="F66" s="26"/>
      <c r="G66" s="26"/>
      <c r="H66" s="26"/>
      <c r="I66" s="26"/>
      <c r="J66" s="26"/>
      <c r="K66" s="26"/>
      <c r="L66" s="26"/>
      <c r="M66" s="26"/>
      <c r="N66" s="26"/>
      <c r="O66" s="26"/>
      <c r="P66" s="26"/>
      <c r="Q66" s="26"/>
      <c r="R66" s="26"/>
      <c r="S66" s="26"/>
      <c r="T66" s="26"/>
      <c r="U66" s="26"/>
      <c r="V66" s="26"/>
      <c r="W66" s="26"/>
      <c r="X66" s="26"/>
      <c r="Y66" s="27"/>
      <c r="Z66" s="27"/>
      <c r="AA66" s="27"/>
      <c r="AB66" s="27"/>
      <c r="AC66" s="27"/>
      <c r="AD66" s="27"/>
      <c r="AE66" s="27"/>
      <c r="AF66" s="26"/>
      <c r="AG66" s="26"/>
      <c r="AH66" s="26"/>
      <c r="AI66" s="26"/>
      <c r="AJ66" s="26"/>
      <c r="AK66" s="26"/>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row>
    <row r="67" spans="1:81" ht="16.5" x14ac:dyDescent="0.3">
      <c r="A67" s="26"/>
      <c r="B67" s="26"/>
      <c r="C67" s="26"/>
      <c r="D67" s="26"/>
      <c r="E67" s="26"/>
      <c r="F67" s="26"/>
      <c r="G67" s="26"/>
      <c r="H67" s="26"/>
      <c r="I67" s="26"/>
      <c r="J67" s="26"/>
      <c r="K67" s="26"/>
      <c r="L67" s="26"/>
      <c r="M67" s="26"/>
      <c r="N67" s="26"/>
      <c r="O67" s="26"/>
      <c r="P67" s="26"/>
      <c r="Q67" s="26"/>
      <c r="R67" s="26"/>
      <c r="S67" s="26"/>
      <c r="T67" s="26"/>
      <c r="U67" s="26"/>
      <c r="V67" s="26"/>
      <c r="W67" s="26"/>
      <c r="X67" s="26"/>
      <c r="Y67" s="27"/>
      <c r="Z67" s="27"/>
      <c r="AA67" s="27"/>
      <c r="AB67" s="27"/>
      <c r="AC67" s="27"/>
      <c r="AD67" s="27"/>
      <c r="AE67" s="27"/>
      <c r="AF67" s="26"/>
      <c r="AG67" s="26"/>
      <c r="AH67" s="26"/>
      <c r="AI67" s="26"/>
      <c r="AJ67" s="26"/>
      <c r="AK67" s="26"/>
      <c r="AL67" s="28"/>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8"/>
      <c r="BL67" s="28"/>
      <c r="BM67" s="28"/>
      <c r="BN67" s="28"/>
      <c r="BO67" s="28"/>
      <c r="BP67" s="28"/>
      <c r="BQ67" s="28"/>
      <c r="BR67" s="28"/>
      <c r="BS67" s="28"/>
      <c r="BT67" s="28"/>
      <c r="BU67" s="28"/>
      <c r="BV67" s="28"/>
      <c r="BW67" s="28"/>
      <c r="BX67" s="28"/>
      <c r="BY67" s="28"/>
      <c r="BZ67" s="28"/>
      <c r="CA67" s="28"/>
      <c r="CB67" s="28"/>
      <c r="CC67" s="28"/>
    </row>
    <row r="68" spans="1:81" ht="16.5" x14ac:dyDescent="0.3">
      <c r="A68" s="26"/>
      <c r="B68" s="26"/>
      <c r="C68" s="26"/>
      <c r="D68" s="26"/>
      <c r="E68" s="26"/>
      <c r="F68" s="26"/>
      <c r="G68" s="26"/>
      <c r="H68" s="26"/>
      <c r="I68" s="26"/>
      <c r="J68" s="26"/>
      <c r="K68" s="26"/>
      <c r="L68" s="26"/>
      <c r="M68" s="26"/>
      <c r="N68" s="26"/>
      <c r="O68" s="26"/>
      <c r="P68" s="26"/>
      <c r="Q68" s="26"/>
      <c r="R68" s="26"/>
      <c r="S68" s="26"/>
      <c r="T68" s="26"/>
      <c r="U68" s="26"/>
      <c r="V68" s="26"/>
      <c r="W68" s="26"/>
      <c r="X68" s="26"/>
      <c r="Y68" s="27"/>
      <c r="Z68" s="27"/>
      <c r="AA68" s="27"/>
      <c r="AB68" s="27"/>
      <c r="AC68" s="27"/>
      <c r="AD68" s="27"/>
      <c r="AE68" s="27"/>
      <c r="AF68" s="26"/>
      <c r="AG68" s="26"/>
      <c r="AH68" s="26"/>
      <c r="AI68" s="26"/>
      <c r="AJ68" s="26"/>
      <c r="AK68" s="26"/>
      <c r="AL68" s="28"/>
      <c r="AM68" s="28"/>
      <c r="AN68" s="28"/>
      <c r="AO68" s="28"/>
      <c r="AP68" s="28"/>
      <c r="AQ68" s="28"/>
      <c r="AR68" s="28"/>
      <c r="AS68" s="28"/>
      <c r="AT68" s="28"/>
      <c r="AU68" s="28"/>
      <c r="AV68" s="28"/>
      <c r="AW68" s="28"/>
      <c r="AX68" s="28"/>
      <c r="AY68" s="28"/>
      <c r="AZ68" s="28"/>
      <c r="BA68" s="28"/>
      <c r="BB68" s="28"/>
      <c r="BC68" s="28"/>
      <c r="BD68" s="28"/>
      <c r="BE68" s="28"/>
      <c r="BF68" s="28"/>
      <c r="BG68" s="28"/>
      <c r="BH68" s="28"/>
      <c r="BI68" s="28"/>
      <c r="BJ68" s="28"/>
      <c r="BK68" s="28"/>
      <c r="BL68" s="28"/>
      <c r="BM68" s="28"/>
      <c r="BN68" s="28"/>
      <c r="BO68" s="28"/>
      <c r="BP68" s="28"/>
      <c r="BQ68" s="28"/>
      <c r="BR68" s="28"/>
      <c r="BS68" s="28"/>
      <c r="BT68" s="28"/>
      <c r="BU68" s="28"/>
      <c r="BV68" s="28"/>
      <c r="BW68" s="28"/>
      <c r="BX68" s="28"/>
      <c r="BY68" s="28"/>
      <c r="BZ68" s="28"/>
      <c r="CA68" s="28"/>
      <c r="CB68" s="28"/>
      <c r="CC68" s="28"/>
    </row>
    <row r="69" spans="1:81" ht="16.5" x14ac:dyDescent="0.3">
      <c r="A69" s="26"/>
      <c r="B69" s="26"/>
      <c r="C69" s="26"/>
      <c r="D69" s="26"/>
      <c r="E69" s="26"/>
      <c r="F69" s="26"/>
      <c r="G69" s="26"/>
      <c r="H69" s="26"/>
      <c r="I69" s="26"/>
      <c r="J69" s="26"/>
      <c r="K69" s="26"/>
      <c r="L69" s="26"/>
      <c r="M69" s="26"/>
      <c r="N69" s="26"/>
      <c r="O69" s="26"/>
      <c r="P69" s="26"/>
      <c r="Q69" s="26"/>
      <c r="R69" s="26"/>
      <c r="S69" s="26"/>
      <c r="T69" s="26"/>
      <c r="U69" s="26"/>
      <c r="V69" s="26"/>
      <c r="W69" s="26"/>
      <c r="X69" s="26"/>
      <c r="Y69" s="27"/>
      <c r="Z69" s="27"/>
      <c r="AA69" s="27"/>
      <c r="AB69" s="27"/>
      <c r="AC69" s="27"/>
      <c r="AD69" s="27"/>
      <c r="AE69" s="27"/>
      <c r="AF69" s="26"/>
      <c r="AG69" s="26"/>
      <c r="AH69" s="26"/>
      <c r="AI69" s="26"/>
      <c r="AJ69" s="26"/>
      <c r="AK69" s="26"/>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8"/>
      <c r="BP69" s="28"/>
      <c r="BQ69" s="28"/>
      <c r="BR69" s="28"/>
      <c r="BS69" s="28"/>
      <c r="BT69" s="28"/>
      <c r="BU69" s="28"/>
      <c r="BV69" s="28"/>
      <c r="BW69" s="28"/>
      <c r="BX69" s="28"/>
      <c r="BY69" s="28"/>
      <c r="BZ69" s="28"/>
      <c r="CA69" s="28"/>
      <c r="CB69" s="28"/>
      <c r="CC69" s="28"/>
    </row>
    <row r="70" spans="1:81" ht="16.5" x14ac:dyDescent="0.3">
      <c r="A70" s="26"/>
      <c r="B70" s="26"/>
      <c r="C70" s="26"/>
      <c r="D70" s="26"/>
      <c r="E70" s="26"/>
      <c r="F70" s="26"/>
      <c r="G70" s="26"/>
      <c r="H70" s="26"/>
      <c r="I70" s="26"/>
      <c r="J70" s="26"/>
      <c r="K70" s="26"/>
      <c r="L70" s="26"/>
      <c r="M70" s="26"/>
      <c r="N70" s="26"/>
      <c r="O70" s="26"/>
      <c r="P70" s="26"/>
      <c r="Q70" s="26"/>
      <c r="R70" s="26"/>
      <c r="S70" s="26"/>
      <c r="T70" s="26"/>
      <c r="U70" s="26"/>
      <c r="V70" s="26"/>
      <c r="W70" s="26"/>
      <c r="X70" s="26"/>
      <c r="Y70" s="27"/>
      <c r="Z70" s="27"/>
      <c r="AA70" s="27"/>
      <c r="AB70" s="27"/>
      <c r="AC70" s="27"/>
      <c r="AD70" s="27"/>
      <c r="AE70" s="27"/>
      <c r="AF70" s="26"/>
      <c r="AG70" s="26"/>
      <c r="AH70" s="26"/>
      <c r="AI70" s="26"/>
      <c r="AJ70" s="26"/>
      <c r="AK70" s="26"/>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row>
    <row r="71" spans="1:81" ht="16.5" x14ac:dyDescent="0.3">
      <c r="A71" s="26"/>
      <c r="B71" s="26"/>
      <c r="C71" s="26"/>
      <c r="D71" s="26"/>
      <c r="E71" s="26"/>
      <c r="F71" s="26"/>
      <c r="G71" s="26"/>
      <c r="H71" s="26"/>
      <c r="I71" s="26"/>
      <c r="J71" s="26"/>
      <c r="K71" s="26"/>
      <c r="L71" s="26"/>
      <c r="M71" s="26"/>
      <c r="N71" s="26"/>
      <c r="O71" s="26"/>
      <c r="P71" s="26"/>
      <c r="Q71" s="26"/>
      <c r="R71" s="26"/>
      <c r="S71" s="26"/>
      <c r="T71" s="26"/>
      <c r="U71" s="26"/>
      <c r="V71" s="26"/>
      <c r="W71" s="26"/>
      <c r="X71" s="26"/>
      <c r="Y71" s="27"/>
      <c r="Z71" s="27"/>
      <c r="AA71" s="27"/>
      <c r="AB71" s="27"/>
      <c r="AC71" s="27"/>
      <c r="AD71" s="27"/>
      <c r="AE71" s="27"/>
      <c r="AF71" s="26"/>
      <c r="AG71" s="26"/>
      <c r="AH71" s="26"/>
      <c r="AI71" s="26"/>
      <c r="AJ71" s="26"/>
      <c r="AK71" s="26"/>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8"/>
      <c r="BL71" s="28"/>
      <c r="BM71" s="28"/>
      <c r="BN71" s="28"/>
      <c r="BO71" s="28"/>
      <c r="BP71" s="28"/>
      <c r="BQ71" s="28"/>
      <c r="BR71" s="28"/>
      <c r="BS71" s="28"/>
      <c r="BT71" s="28"/>
      <c r="BU71" s="28"/>
      <c r="BV71" s="28"/>
      <c r="BW71" s="28"/>
      <c r="BX71" s="28"/>
      <c r="BY71" s="28"/>
      <c r="BZ71" s="28"/>
      <c r="CA71" s="28"/>
      <c r="CB71" s="28"/>
      <c r="CC71" s="28"/>
    </row>
    <row r="72" spans="1:81" ht="16.5" x14ac:dyDescent="0.3">
      <c r="A72" s="26"/>
      <c r="B72" s="26"/>
      <c r="C72" s="26"/>
      <c r="D72" s="26"/>
      <c r="E72" s="26"/>
      <c r="F72" s="26"/>
      <c r="G72" s="26"/>
      <c r="H72" s="26"/>
      <c r="I72" s="26"/>
      <c r="J72" s="26"/>
      <c r="K72" s="26"/>
      <c r="L72" s="26"/>
      <c r="M72" s="26"/>
      <c r="N72" s="26"/>
      <c r="O72" s="26"/>
      <c r="P72" s="26"/>
      <c r="Q72" s="26"/>
      <c r="R72" s="26"/>
      <c r="S72" s="26"/>
      <c r="T72" s="26"/>
      <c r="U72" s="26"/>
      <c r="V72" s="26"/>
      <c r="W72" s="26"/>
      <c r="X72" s="26"/>
      <c r="Y72" s="27"/>
      <c r="Z72" s="27"/>
      <c r="AA72" s="27"/>
      <c r="AB72" s="27"/>
      <c r="AC72" s="27"/>
      <c r="AD72" s="27"/>
      <c r="AE72" s="27"/>
      <c r="AF72" s="26"/>
      <c r="AG72" s="26"/>
      <c r="AH72" s="26"/>
      <c r="AI72" s="26"/>
      <c r="AJ72" s="26"/>
      <c r="AK72" s="26"/>
      <c r="AL72" s="28"/>
      <c r="AM72" s="28"/>
      <c r="AN72" s="28"/>
      <c r="AO72" s="28"/>
      <c r="AP72" s="28"/>
      <c r="AQ72" s="28"/>
      <c r="AR72" s="28"/>
      <c r="AS72" s="28"/>
      <c r="AT72" s="28"/>
      <c r="AU72" s="28"/>
      <c r="AV72" s="28"/>
      <c r="AW72" s="28"/>
      <c r="AX72" s="28"/>
      <c r="AY72" s="28"/>
      <c r="AZ72" s="28"/>
      <c r="BA72" s="28"/>
      <c r="BB72" s="28"/>
      <c r="BC72" s="28"/>
      <c r="BD72" s="28"/>
      <c r="BE72" s="28"/>
      <c r="BF72" s="28"/>
      <c r="BG72" s="28"/>
      <c r="BH72" s="28"/>
      <c r="BI72" s="28"/>
      <c r="BJ72" s="28"/>
      <c r="BK72" s="28"/>
      <c r="BL72" s="28"/>
      <c r="BM72" s="28"/>
      <c r="BN72" s="28"/>
      <c r="BO72" s="28"/>
      <c r="BP72" s="28"/>
      <c r="BQ72" s="28"/>
      <c r="BR72" s="28"/>
      <c r="BS72" s="28"/>
      <c r="BT72" s="28"/>
      <c r="BU72" s="28"/>
      <c r="BV72" s="28"/>
      <c r="BW72" s="28"/>
      <c r="BX72" s="28"/>
      <c r="BY72" s="28"/>
      <c r="BZ72" s="28"/>
      <c r="CA72" s="28"/>
      <c r="CB72" s="28"/>
      <c r="CC72" s="28"/>
    </row>
    <row r="73" spans="1:81" ht="16.5" x14ac:dyDescent="0.3">
      <c r="A73" s="26"/>
      <c r="B73" s="26"/>
      <c r="C73" s="26"/>
      <c r="D73" s="26"/>
      <c r="E73" s="26"/>
      <c r="F73" s="26"/>
      <c r="G73" s="26"/>
      <c r="H73" s="26"/>
      <c r="I73" s="26"/>
      <c r="J73" s="26"/>
      <c r="K73" s="26"/>
      <c r="L73" s="26"/>
      <c r="M73" s="26"/>
      <c r="N73" s="26"/>
      <c r="O73" s="26"/>
      <c r="P73" s="26"/>
      <c r="Q73" s="26"/>
      <c r="R73" s="26"/>
      <c r="S73" s="26"/>
      <c r="T73" s="26"/>
      <c r="U73" s="26"/>
      <c r="V73" s="26"/>
      <c r="W73" s="26"/>
      <c r="X73" s="26"/>
      <c r="Y73" s="27"/>
      <c r="Z73" s="27"/>
      <c r="AA73" s="27"/>
      <c r="AB73" s="27"/>
      <c r="AC73" s="27"/>
      <c r="AD73" s="27"/>
      <c r="AE73" s="27"/>
      <c r="AF73" s="26"/>
      <c r="AG73" s="26"/>
      <c r="AH73" s="26"/>
      <c r="AI73" s="26"/>
      <c r="AJ73" s="26"/>
      <c r="AK73" s="26"/>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row>
    <row r="74" spans="1:81" ht="16.5" x14ac:dyDescent="0.3">
      <c r="A74" s="26"/>
      <c r="B74" s="26"/>
      <c r="C74" s="26"/>
      <c r="D74" s="26"/>
      <c r="E74" s="26"/>
      <c r="F74" s="26"/>
      <c r="G74" s="26"/>
      <c r="H74" s="26"/>
      <c r="I74" s="26"/>
      <c r="J74" s="26"/>
      <c r="K74" s="26"/>
      <c r="L74" s="26"/>
      <c r="M74" s="26"/>
      <c r="N74" s="26"/>
      <c r="O74" s="26"/>
      <c r="P74" s="26"/>
      <c r="Q74" s="26"/>
      <c r="R74" s="26"/>
      <c r="S74" s="26"/>
      <c r="T74" s="26"/>
      <c r="U74" s="26"/>
      <c r="V74" s="26"/>
      <c r="W74" s="26"/>
      <c r="X74" s="26"/>
      <c r="Y74" s="27"/>
      <c r="Z74" s="27"/>
      <c r="AA74" s="27"/>
      <c r="AB74" s="27"/>
      <c r="AC74" s="27"/>
      <c r="AD74" s="27"/>
      <c r="AE74" s="27"/>
      <c r="AF74" s="26"/>
      <c r="AG74" s="26"/>
      <c r="AH74" s="26"/>
      <c r="AI74" s="26"/>
      <c r="AJ74" s="26"/>
      <c r="AK74" s="26"/>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row>
    <row r="75" spans="1:81" ht="16.5" x14ac:dyDescent="0.3">
      <c r="A75" s="26"/>
      <c r="B75" s="26"/>
      <c r="C75" s="26"/>
      <c r="D75" s="26"/>
      <c r="E75" s="26"/>
      <c r="F75" s="26"/>
      <c r="G75" s="26"/>
      <c r="H75" s="26"/>
      <c r="I75" s="26"/>
      <c r="J75" s="26"/>
      <c r="K75" s="26"/>
      <c r="L75" s="26"/>
      <c r="M75" s="26"/>
      <c r="N75" s="26"/>
      <c r="O75" s="26"/>
      <c r="P75" s="26"/>
      <c r="Q75" s="26"/>
      <c r="R75" s="26"/>
      <c r="S75" s="26"/>
      <c r="T75" s="26"/>
      <c r="U75" s="26"/>
      <c r="V75" s="26"/>
      <c r="W75" s="26"/>
      <c r="X75" s="26"/>
      <c r="Y75" s="27"/>
      <c r="Z75" s="27"/>
      <c r="AA75" s="27"/>
      <c r="AB75" s="27"/>
      <c r="AC75" s="27"/>
      <c r="AD75" s="27"/>
      <c r="AE75" s="27"/>
      <c r="AF75" s="26"/>
      <c r="AG75" s="26"/>
      <c r="AH75" s="26"/>
      <c r="AI75" s="26"/>
      <c r="AJ75" s="26"/>
      <c r="AK75" s="26"/>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8"/>
      <c r="BL75" s="28"/>
      <c r="BM75" s="28"/>
      <c r="BN75" s="28"/>
      <c r="BO75" s="28"/>
      <c r="BP75" s="28"/>
      <c r="BQ75" s="28"/>
      <c r="BR75" s="28"/>
      <c r="BS75" s="28"/>
      <c r="BT75" s="28"/>
      <c r="BU75" s="28"/>
      <c r="BV75" s="28"/>
      <c r="BW75" s="28"/>
      <c r="BX75" s="28"/>
      <c r="BY75" s="28"/>
      <c r="BZ75" s="28"/>
      <c r="CA75" s="28"/>
      <c r="CB75" s="28"/>
      <c r="CC75" s="28"/>
    </row>
    <row r="76" spans="1:81" ht="16.5" x14ac:dyDescent="0.3">
      <c r="A76" s="26"/>
      <c r="B76" s="26"/>
      <c r="C76" s="26"/>
      <c r="D76" s="26"/>
      <c r="E76" s="26"/>
      <c r="F76" s="26"/>
      <c r="G76" s="26"/>
      <c r="H76" s="26"/>
      <c r="I76" s="26"/>
      <c r="J76" s="26"/>
      <c r="K76" s="26"/>
      <c r="L76" s="26"/>
      <c r="M76" s="26"/>
      <c r="N76" s="26"/>
      <c r="O76" s="26"/>
      <c r="P76" s="26"/>
      <c r="Q76" s="26"/>
      <c r="R76" s="26"/>
      <c r="S76" s="26"/>
      <c r="T76" s="26"/>
      <c r="U76" s="26"/>
      <c r="V76" s="26"/>
      <c r="W76" s="26"/>
      <c r="X76" s="26"/>
      <c r="Y76" s="27"/>
      <c r="Z76" s="27"/>
      <c r="AA76" s="27"/>
      <c r="AB76" s="27"/>
      <c r="AC76" s="27"/>
      <c r="AD76" s="27"/>
      <c r="AE76" s="27"/>
      <c r="AF76" s="26"/>
      <c r="AG76" s="26"/>
      <c r="AH76" s="26"/>
      <c r="AI76" s="26"/>
      <c r="AJ76" s="26"/>
      <c r="AK76" s="26"/>
      <c r="AL76" s="28"/>
      <c r="AM76" s="28"/>
      <c r="AN76" s="28"/>
      <c r="AO76" s="28"/>
      <c r="AP76" s="28"/>
      <c r="AQ76" s="28"/>
      <c r="AR76" s="28"/>
      <c r="AS76" s="28"/>
      <c r="AT76" s="28"/>
      <c r="AU76" s="28"/>
      <c r="AV76" s="28"/>
      <c r="AW76" s="28"/>
      <c r="AX76" s="28"/>
      <c r="AY76" s="28"/>
      <c r="AZ76" s="28"/>
      <c r="BA76" s="28"/>
      <c r="BB76" s="28"/>
      <c r="BC76" s="28"/>
      <c r="BD76" s="28"/>
      <c r="BE76" s="28"/>
      <c r="BF76" s="28"/>
      <c r="BG76" s="28"/>
      <c r="BH76" s="28"/>
      <c r="BI76" s="28"/>
      <c r="BJ76" s="28"/>
      <c r="BK76" s="28"/>
      <c r="BL76" s="28"/>
      <c r="BM76" s="28"/>
      <c r="BN76" s="28"/>
      <c r="BO76" s="28"/>
      <c r="BP76" s="28"/>
      <c r="BQ76" s="28"/>
      <c r="BR76" s="28"/>
      <c r="BS76" s="28"/>
      <c r="BT76" s="28"/>
      <c r="BU76" s="28"/>
      <c r="BV76" s="28"/>
      <c r="BW76" s="28"/>
      <c r="BX76" s="28"/>
      <c r="BY76" s="28"/>
      <c r="BZ76" s="28"/>
      <c r="CA76" s="28"/>
      <c r="CB76" s="28"/>
      <c r="CC76" s="28"/>
    </row>
    <row r="77" spans="1:81" ht="16.5" x14ac:dyDescent="0.3">
      <c r="A77" s="26"/>
      <c r="B77" s="26"/>
      <c r="C77" s="26"/>
      <c r="D77" s="26"/>
      <c r="E77" s="26"/>
      <c r="F77" s="26"/>
      <c r="G77" s="26"/>
      <c r="H77" s="26"/>
      <c r="I77" s="26"/>
      <c r="J77" s="26"/>
      <c r="K77" s="26"/>
      <c r="L77" s="26"/>
      <c r="M77" s="26"/>
      <c r="N77" s="26"/>
      <c r="O77" s="26"/>
      <c r="P77" s="26"/>
      <c r="Q77" s="26"/>
      <c r="R77" s="26"/>
      <c r="S77" s="26"/>
      <c r="T77" s="26"/>
      <c r="U77" s="26"/>
      <c r="V77" s="26"/>
      <c r="W77" s="26"/>
      <c r="X77" s="26"/>
      <c r="Y77" s="27"/>
      <c r="Z77" s="27"/>
      <c r="AA77" s="27"/>
      <c r="AB77" s="27"/>
      <c r="AC77" s="27"/>
      <c r="AD77" s="27"/>
      <c r="AE77" s="27"/>
      <c r="AF77" s="26"/>
      <c r="AG77" s="26"/>
      <c r="AH77" s="26"/>
      <c r="AI77" s="26"/>
      <c r="AJ77" s="26"/>
      <c r="AK77" s="26"/>
      <c r="AL77" s="28"/>
      <c r="AM77" s="28"/>
      <c r="AN77" s="28"/>
      <c r="AO77" s="28"/>
      <c r="AP77" s="28"/>
      <c r="AQ77" s="28"/>
      <c r="AR77" s="28"/>
      <c r="AS77" s="28"/>
      <c r="AT77" s="28"/>
      <c r="AU77" s="28"/>
      <c r="AV77" s="28"/>
      <c r="AW77" s="28"/>
      <c r="AX77" s="28"/>
      <c r="AY77" s="28"/>
      <c r="AZ77" s="28"/>
      <c r="BA77" s="28"/>
      <c r="BB77" s="28"/>
      <c r="BC77" s="28"/>
      <c r="BD77" s="28"/>
      <c r="BE77" s="28"/>
      <c r="BF77" s="28"/>
      <c r="BG77" s="28"/>
      <c r="BH77" s="28"/>
      <c r="BI77" s="28"/>
      <c r="BJ77" s="28"/>
      <c r="BK77" s="28"/>
      <c r="BL77" s="28"/>
      <c r="BM77" s="28"/>
      <c r="BN77" s="28"/>
      <c r="BO77" s="28"/>
      <c r="BP77" s="28"/>
      <c r="BQ77" s="28"/>
      <c r="BR77" s="28"/>
      <c r="BS77" s="28"/>
      <c r="BT77" s="28"/>
      <c r="BU77" s="28"/>
      <c r="BV77" s="28"/>
      <c r="BW77" s="28"/>
      <c r="BX77" s="28"/>
      <c r="BY77" s="28"/>
      <c r="BZ77" s="28"/>
      <c r="CA77" s="28"/>
      <c r="CB77" s="28"/>
      <c r="CC77" s="28"/>
    </row>
    <row r="78" spans="1:81" ht="16.5" x14ac:dyDescent="0.3">
      <c r="A78" s="26"/>
      <c r="B78" s="26"/>
      <c r="C78" s="26"/>
      <c r="D78" s="26"/>
      <c r="E78" s="26"/>
      <c r="F78" s="26"/>
      <c r="G78" s="26"/>
      <c r="H78" s="26"/>
      <c r="I78" s="26"/>
      <c r="J78" s="26"/>
      <c r="K78" s="26"/>
      <c r="L78" s="26"/>
      <c r="M78" s="26"/>
      <c r="N78" s="26"/>
      <c r="O78" s="26"/>
      <c r="P78" s="26"/>
      <c r="Q78" s="26"/>
      <c r="R78" s="26"/>
      <c r="S78" s="26"/>
      <c r="T78" s="26"/>
      <c r="U78" s="26"/>
      <c r="V78" s="26"/>
      <c r="W78" s="26"/>
      <c r="X78" s="26"/>
      <c r="Y78" s="27"/>
      <c r="Z78" s="27"/>
      <c r="AA78" s="27"/>
      <c r="AB78" s="27"/>
      <c r="AC78" s="27"/>
      <c r="AD78" s="27"/>
      <c r="AE78" s="27"/>
      <c r="AF78" s="26"/>
      <c r="AG78" s="26"/>
      <c r="AH78" s="26"/>
      <c r="AI78" s="26"/>
      <c r="AJ78" s="26"/>
      <c r="AK78" s="26"/>
      <c r="AL78" s="28"/>
      <c r="AM78" s="28"/>
      <c r="AN78" s="28"/>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8"/>
      <c r="BP78" s="28"/>
      <c r="BQ78" s="28"/>
      <c r="BR78" s="28"/>
      <c r="BS78" s="28"/>
      <c r="BT78" s="28"/>
      <c r="BU78" s="28"/>
      <c r="BV78" s="28"/>
      <c r="BW78" s="28"/>
      <c r="BX78" s="28"/>
      <c r="BY78" s="28"/>
      <c r="BZ78" s="28"/>
      <c r="CA78" s="28"/>
      <c r="CB78" s="28"/>
      <c r="CC78" s="28"/>
    </row>
    <row r="79" spans="1:81" ht="16.5" x14ac:dyDescent="0.3">
      <c r="A79" s="26"/>
      <c r="B79" s="26"/>
      <c r="C79" s="26"/>
      <c r="D79" s="26"/>
      <c r="E79" s="26"/>
      <c r="F79" s="26"/>
      <c r="G79" s="26"/>
      <c r="H79" s="26"/>
      <c r="I79" s="26"/>
      <c r="J79" s="26"/>
      <c r="K79" s="26"/>
      <c r="L79" s="26"/>
      <c r="M79" s="26"/>
      <c r="N79" s="26"/>
      <c r="O79" s="26"/>
      <c r="P79" s="26"/>
      <c r="Q79" s="26"/>
      <c r="R79" s="26"/>
      <c r="S79" s="26"/>
      <c r="T79" s="26"/>
      <c r="U79" s="26"/>
      <c r="V79" s="26"/>
      <c r="W79" s="26"/>
      <c r="X79" s="26"/>
      <c r="Y79" s="27"/>
      <c r="Z79" s="27"/>
      <c r="AA79" s="27"/>
      <c r="AB79" s="27"/>
      <c r="AC79" s="27"/>
      <c r="AD79" s="27"/>
      <c r="AE79" s="27"/>
      <c r="AF79" s="26"/>
      <c r="AG79" s="26"/>
      <c r="AH79" s="26"/>
      <c r="AI79" s="26"/>
      <c r="AJ79" s="26"/>
      <c r="AK79" s="26"/>
      <c r="AL79" s="28"/>
      <c r="AM79" s="28"/>
      <c r="AN79" s="28"/>
      <c r="AO79" s="28"/>
      <c r="AP79" s="28"/>
      <c r="AQ79" s="28"/>
      <c r="AR79" s="28"/>
      <c r="AS79" s="28"/>
      <c r="AT79" s="28"/>
      <c r="AU79" s="28"/>
      <c r="AV79" s="28"/>
      <c r="AW79" s="28"/>
      <c r="AX79" s="28"/>
      <c r="AY79" s="28"/>
      <c r="AZ79" s="28"/>
      <c r="BA79" s="28"/>
      <c r="BB79" s="28"/>
      <c r="BC79" s="28"/>
      <c r="BD79" s="28"/>
      <c r="BE79" s="28"/>
      <c r="BF79" s="28"/>
      <c r="BG79" s="28"/>
      <c r="BH79" s="28"/>
      <c r="BI79" s="28"/>
      <c r="BJ79" s="28"/>
      <c r="BK79" s="28"/>
      <c r="BL79" s="28"/>
      <c r="BM79" s="28"/>
      <c r="BN79" s="28"/>
      <c r="BO79" s="28"/>
      <c r="BP79" s="28"/>
      <c r="BQ79" s="28"/>
      <c r="BR79" s="28"/>
      <c r="BS79" s="28"/>
      <c r="BT79" s="28"/>
      <c r="BU79" s="28"/>
      <c r="BV79" s="28"/>
      <c r="BW79" s="28"/>
      <c r="BX79" s="28"/>
      <c r="BY79" s="28"/>
      <c r="BZ79" s="28"/>
      <c r="CA79" s="28"/>
      <c r="CB79" s="28"/>
      <c r="CC79" s="28"/>
    </row>
    <row r="80" spans="1:81" ht="16.5" x14ac:dyDescent="0.3">
      <c r="A80" s="26"/>
      <c r="B80" s="26"/>
      <c r="C80" s="26"/>
      <c r="D80" s="26"/>
      <c r="E80" s="26"/>
      <c r="F80" s="26"/>
      <c r="G80" s="26"/>
      <c r="H80" s="26"/>
      <c r="I80" s="26"/>
      <c r="J80" s="26"/>
      <c r="K80" s="26"/>
      <c r="L80" s="26"/>
      <c r="M80" s="26"/>
      <c r="N80" s="26"/>
      <c r="O80" s="26"/>
      <c r="P80" s="26"/>
      <c r="Q80" s="26"/>
      <c r="R80" s="26"/>
      <c r="S80" s="26"/>
      <c r="T80" s="26"/>
      <c r="U80" s="26"/>
      <c r="V80" s="26"/>
      <c r="W80" s="26"/>
      <c r="X80" s="26"/>
      <c r="Y80" s="27"/>
      <c r="Z80" s="27"/>
      <c r="AA80" s="27"/>
      <c r="AB80" s="27"/>
      <c r="AC80" s="27"/>
      <c r="AD80" s="27"/>
      <c r="AE80" s="27"/>
      <c r="AF80" s="26"/>
      <c r="AG80" s="26"/>
      <c r="AH80" s="26"/>
      <c r="AI80" s="26"/>
      <c r="AJ80" s="26"/>
      <c r="AK80" s="26"/>
      <c r="AL80" s="28"/>
      <c r="AM80" s="28"/>
      <c r="AN80" s="28"/>
      <c r="AO80" s="28"/>
      <c r="AP80" s="28"/>
      <c r="AQ80" s="28"/>
      <c r="AR80" s="28"/>
      <c r="AS80" s="28"/>
      <c r="AT80" s="28"/>
      <c r="AU80" s="28"/>
      <c r="AV80" s="28"/>
      <c r="AW80" s="28"/>
      <c r="AX80" s="28"/>
      <c r="AY80" s="28"/>
      <c r="AZ80" s="28"/>
      <c r="BA80" s="28"/>
      <c r="BB80" s="28"/>
      <c r="BC80" s="28"/>
      <c r="BD80" s="28"/>
      <c r="BE80" s="28"/>
      <c r="BF80" s="28"/>
      <c r="BG80" s="28"/>
      <c r="BH80" s="28"/>
      <c r="BI80" s="28"/>
      <c r="BJ80" s="28"/>
      <c r="BK80" s="28"/>
      <c r="BL80" s="28"/>
      <c r="BM80" s="28"/>
      <c r="BN80" s="28"/>
      <c r="BO80" s="28"/>
      <c r="BP80" s="28"/>
      <c r="BQ80" s="28"/>
      <c r="BR80" s="28"/>
      <c r="BS80" s="28"/>
      <c r="BT80" s="28"/>
      <c r="BU80" s="28"/>
      <c r="BV80" s="28"/>
      <c r="BW80" s="28"/>
      <c r="BX80" s="28"/>
      <c r="BY80" s="28"/>
      <c r="BZ80" s="28"/>
      <c r="CA80" s="28"/>
      <c r="CB80" s="28"/>
      <c r="CC80" s="28"/>
    </row>
    <row r="81" spans="1:81" ht="16.5" x14ac:dyDescent="0.3">
      <c r="A81" s="26"/>
      <c r="B81" s="26"/>
      <c r="C81" s="26"/>
      <c r="D81" s="26"/>
      <c r="E81" s="26"/>
      <c r="F81" s="26"/>
      <c r="G81" s="26"/>
      <c r="H81" s="26"/>
      <c r="I81" s="26"/>
      <c r="J81" s="26"/>
      <c r="K81" s="26"/>
      <c r="L81" s="26"/>
      <c r="M81" s="26"/>
      <c r="N81" s="26"/>
      <c r="O81" s="26"/>
      <c r="P81" s="26"/>
      <c r="Q81" s="26"/>
      <c r="R81" s="26"/>
      <c r="S81" s="26"/>
      <c r="T81" s="26"/>
      <c r="U81" s="26"/>
      <c r="V81" s="26"/>
      <c r="W81" s="26"/>
      <c r="X81" s="26"/>
      <c r="Y81" s="27"/>
      <c r="Z81" s="27"/>
      <c r="AA81" s="27"/>
      <c r="AB81" s="27"/>
      <c r="AC81" s="27"/>
      <c r="AD81" s="27"/>
      <c r="AE81" s="27"/>
      <c r="AF81" s="26"/>
      <c r="AG81" s="26"/>
      <c r="AH81" s="26"/>
      <c r="AI81" s="26"/>
      <c r="AJ81" s="26"/>
      <c r="AK81" s="26"/>
      <c r="AL81" s="28"/>
      <c r="AM81" s="28"/>
      <c r="AN81" s="28"/>
      <c r="AO81" s="28"/>
      <c r="AP81" s="28"/>
      <c r="AQ81" s="28"/>
      <c r="AR81" s="28"/>
      <c r="AS81" s="28"/>
      <c r="AT81" s="28"/>
      <c r="AU81" s="28"/>
      <c r="AV81" s="28"/>
      <c r="AW81" s="28"/>
      <c r="AX81" s="28"/>
      <c r="AY81" s="28"/>
      <c r="AZ81" s="28"/>
      <c r="BA81" s="28"/>
      <c r="BB81" s="28"/>
      <c r="BC81" s="28"/>
      <c r="BD81" s="28"/>
      <c r="BE81" s="28"/>
      <c r="BF81" s="28"/>
      <c r="BG81" s="28"/>
      <c r="BH81" s="28"/>
      <c r="BI81" s="28"/>
      <c r="BJ81" s="28"/>
      <c r="BK81" s="28"/>
      <c r="BL81" s="28"/>
      <c r="BM81" s="28"/>
      <c r="BN81" s="28"/>
      <c r="BO81" s="28"/>
      <c r="BP81" s="28"/>
      <c r="BQ81" s="28"/>
      <c r="BR81" s="28"/>
      <c r="BS81" s="28"/>
      <c r="BT81" s="28"/>
      <c r="BU81" s="28"/>
      <c r="BV81" s="28"/>
      <c r="BW81" s="28"/>
      <c r="BX81" s="28"/>
      <c r="BY81" s="28"/>
      <c r="BZ81" s="28"/>
      <c r="CA81" s="28"/>
      <c r="CB81" s="28"/>
      <c r="CC81" s="28"/>
    </row>
    <row r="82" spans="1:81" ht="16.5" x14ac:dyDescent="0.3">
      <c r="A82" s="26"/>
      <c r="B82" s="26"/>
      <c r="C82" s="26"/>
      <c r="D82" s="26"/>
      <c r="E82" s="26"/>
      <c r="F82" s="26"/>
      <c r="G82" s="26"/>
      <c r="H82" s="26"/>
      <c r="I82" s="26"/>
      <c r="J82" s="26"/>
      <c r="K82" s="26"/>
      <c r="L82" s="26"/>
      <c r="M82" s="26"/>
      <c r="N82" s="26"/>
      <c r="O82" s="26"/>
      <c r="P82" s="26"/>
      <c r="Q82" s="26"/>
      <c r="R82" s="26"/>
      <c r="S82" s="26"/>
      <c r="T82" s="26"/>
      <c r="U82" s="26"/>
      <c r="V82" s="26"/>
      <c r="W82" s="26"/>
      <c r="X82" s="26"/>
      <c r="Y82" s="27"/>
      <c r="Z82" s="27"/>
      <c r="AA82" s="27"/>
      <c r="AB82" s="27"/>
      <c r="AC82" s="27"/>
      <c r="AD82" s="27"/>
      <c r="AE82" s="27"/>
      <c r="AF82" s="26"/>
      <c r="AG82" s="26"/>
      <c r="AH82" s="26"/>
      <c r="AI82" s="26"/>
      <c r="AJ82" s="26"/>
      <c r="AK82" s="26"/>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c r="BX82" s="28"/>
      <c r="BY82" s="28"/>
      <c r="BZ82" s="28"/>
      <c r="CA82" s="28"/>
      <c r="CB82" s="28"/>
      <c r="CC82" s="28"/>
    </row>
    <row r="83" spans="1:81" ht="16.5" x14ac:dyDescent="0.3">
      <c r="A83" s="26"/>
      <c r="B83" s="26"/>
      <c r="C83" s="26"/>
      <c r="D83" s="26"/>
      <c r="E83" s="26"/>
      <c r="F83" s="26"/>
      <c r="G83" s="26"/>
      <c r="H83" s="26"/>
      <c r="I83" s="26"/>
      <c r="J83" s="26"/>
      <c r="K83" s="26"/>
      <c r="L83" s="26"/>
      <c r="M83" s="26"/>
      <c r="N83" s="26"/>
      <c r="O83" s="26"/>
      <c r="P83" s="26"/>
      <c r="Q83" s="26"/>
      <c r="R83" s="26"/>
      <c r="S83" s="26"/>
      <c r="T83" s="26"/>
      <c r="U83" s="26"/>
      <c r="V83" s="26"/>
      <c r="W83" s="26"/>
      <c r="X83" s="26"/>
      <c r="Y83" s="27"/>
      <c r="Z83" s="27"/>
      <c r="AA83" s="27"/>
      <c r="AB83" s="27"/>
      <c r="AC83" s="27"/>
      <c r="AD83" s="27"/>
      <c r="AE83" s="27"/>
      <c r="AF83" s="26"/>
      <c r="AG83" s="26"/>
      <c r="AH83" s="26"/>
      <c r="AI83" s="26"/>
      <c r="AJ83" s="26"/>
      <c r="AK83" s="26"/>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c r="BX83" s="28"/>
      <c r="BY83" s="28"/>
      <c r="BZ83" s="28"/>
      <c r="CA83" s="28"/>
      <c r="CB83" s="28"/>
      <c r="CC83" s="28"/>
    </row>
    <row r="84" spans="1:81" ht="16.5" x14ac:dyDescent="0.3">
      <c r="A84" s="26"/>
      <c r="B84" s="26"/>
      <c r="C84" s="26"/>
      <c r="D84" s="26"/>
      <c r="E84" s="26"/>
      <c r="F84" s="26"/>
      <c r="G84" s="26"/>
      <c r="H84" s="26"/>
      <c r="I84" s="26"/>
      <c r="J84" s="26"/>
      <c r="K84" s="26"/>
      <c r="L84" s="26"/>
      <c r="M84" s="26"/>
      <c r="N84" s="26"/>
      <c r="O84" s="26"/>
      <c r="P84" s="26"/>
      <c r="Q84" s="26"/>
      <c r="R84" s="26"/>
      <c r="S84" s="26"/>
      <c r="T84" s="26"/>
      <c r="U84" s="26"/>
      <c r="V84" s="26"/>
      <c r="W84" s="26"/>
      <c r="X84" s="26"/>
      <c r="Y84" s="27"/>
      <c r="Z84" s="27"/>
      <c r="AA84" s="27"/>
      <c r="AB84" s="27"/>
      <c r="AC84" s="27"/>
      <c r="AD84" s="27"/>
      <c r="AE84" s="27"/>
      <c r="AF84" s="26"/>
      <c r="AG84" s="26"/>
      <c r="AH84" s="26"/>
      <c r="AI84" s="26"/>
      <c r="AJ84" s="26"/>
      <c r="AK84" s="26"/>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row>
    <row r="85" spans="1:81" ht="16.5" x14ac:dyDescent="0.3">
      <c r="A85" s="26"/>
      <c r="B85" s="26"/>
      <c r="C85" s="26"/>
      <c r="D85" s="26"/>
      <c r="E85" s="26"/>
      <c r="F85" s="26"/>
      <c r="G85" s="26"/>
      <c r="H85" s="26"/>
      <c r="I85" s="26"/>
      <c r="J85" s="26"/>
      <c r="K85" s="26"/>
      <c r="L85" s="26"/>
      <c r="M85" s="26"/>
      <c r="N85" s="26"/>
      <c r="O85" s="26"/>
      <c r="P85" s="26"/>
      <c r="Q85" s="26"/>
      <c r="R85" s="26"/>
      <c r="S85" s="26"/>
      <c r="T85" s="26"/>
      <c r="U85" s="26"/>
      <c r="V85" s="26"/>
      <c r="W85" s="26"/>
      <c r="X85" s="26"/>
      <c r="Y85" s="27"/>
      <c r="Z85" s="27"/>
      <c r="AA85" s="27"/>
      <c r="AB85" s="27"/>
      <c r="AC85" s="27"/>
      <c r="AD85" s="27"/>
      <c r="AE85" s="27"/>
      <c r="AF85" s="26"/>
      <c r="AG85" s="26"/>
      <c r="AH85" s="26"/>
      <c r="AI85" s="26"/>
      <c r="AJ85" s="26"/>
      <c r="AK85" s="26"/>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c r="BX85" s="28"/>
      <c r="BY85" s="28"/>
      <c r="BZ85" s="28"/>
      <c r="CA85" s="28"/>
      <c r="CB85" s="28"/>
      <c r="CC85" s="28"/>
    </row>
    <row r="86" spans="1:81" ht="16.5" x14ac:dyDescent="0.3">
      <c r="A86" s="26"/>
      <c r="B86" s="26"/>
      <c r="C86" s="26"/>
      <c r="D86" s="26"/>
      <c r="E86" s="26"/>
      <c r="F86" s="26"/>
      <c r="G86" s="26"/>
      <c r="H86" s="26"/>
      <c r="I86" s="26"/>
      <c r="J86" s="26"/>
      <c r="K86" s="26"/>
      <c r="L86" s="26"/>
      <c r="M86" s="26"/>
      <c r="N86" s="26"/>
      <c r="O86" s="26"/>
      <c r="P86" s="26"/>
      <c r="Q86" s="26"/>
      <c r="R86" s="26"/>
      <c r="S86" s="26"/>
      <c r="T86" s="26"/>
      <c r="U86" s="26"/>
      <c r="V86" s="26"/>
      <c r="W86" s="26"/>
      <c r="X86" s="26"/>
      <c r="Y86" s="27"/>
      <c r="Z86" s="27"/>
      <c r="AA86" s="27"/>
      <c r="AB86" s="27"/>
      <c r="AC86" s="27"/>
      <c r="AD86" s="27"/>
      <c r="AE86" s="27"/>
      <c r="AF86" s="26"/>
      <c r="AG86" s="26"/>
      <c r="AH86" s="26"/>
      <c r="AI86" s="26"/>
      <c r="AJ86" s="26"/>
      <c r="AK86" s="26"/>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28"/>
    </row>
    <row r="87" spans="1:81" ht="16.5" x14ac:dyDescent="0.3">
      <c r="A87" s="26"/>
      <c r="B87" s="26"/>
      <c r="C87" s="26"/>
      <c r="D87" s="26"/>
      <c r="E87" s="26"/>
      <c r="F87" s="26"/>
      <c r="G87" s="26"/>
      <c r="H87" s="26"/>
      <c r="I87" s="26"/>
      <c r="J87" s="26"/>
      <c r="K87" s="26"/>
      <c r="L87" s="26"/>
      <c r="M87" s="26"/>
      <c r="N87" s="26"/>
      <c r="O87" s="26"/>
      <c r="P87" s="26"/>
      <c r="Q87" s="26"/>
      <c r="R87" s="26"/>
      <c r="S87" s="26"/>
      <c r="T87" s="26"/>
      <c r="U87" s="26"/>
      <c r="V87" s="26"/>
      <c r="W87" s="26"/>
      <c r="X87" s="26"/>
      <c r="Y87" s="27"/>
      <c r="Z87" s="27"/>
      <c r="AA87" s="27"/>
      <c r="AB87" s="27"/>
      <c r="AC87" s="27"/>
      <c r="AD87" s="27"/>
      <c r="AE87" s="27"/>
      <c r="AF87" s="26"/>
      <c r="AG87" s="26"/>
      <c r="AH87" s="26"/>
      <c r="AI87" s="26"/>
      <c r="AJ87" s="26"/>
      <c r="AK87" s="26"/>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c r="BX87" s="28"/>
      <c r="BY87" s="28"/>
      <c r="BZ87" s="28"/>
      <c r="CA87" s="28"/>
      <c r="CB87" s="28"/>
      <c r="CC87" s="28"/>
    </row>
    <row r="88" spans="1:81" ht="16.5" x14ac:dyDescent="0.3">
      <c r="A88" s="26"/>
      <c r="B88" s="26"/>
      <c r="C88" s="26"/>
      <c r="D88" s="26"/>
      <c r="E88" s="26"/>
      <c r="F88" s="26"/>
      <c r="G88" s="26"/>
      <c r="H88" s="26"/>
      <c r="I88" s="26"/>
      <c r="J88" s="26"/>
      <c r="K88" s="26"/>
      <c r="L88" s="26"/>
      <c r="M88" s="26"/>
      <c r="N88" s="26"/>
      <c r="O88" s="26"/>
      <c r="P88" s="26"/>
      <c r="Q88" s="26"/>
      <c r="R88" s="26"/>
      <c r="S88" s="26"/>
      <c r="T88" s="26"/>
      <c r="U88" s="26"/>
      <c r="V88" s="26"/>
      <c r="W88" s="26"/>
      <c r="X88" s="26"/>
      <c r="Y88" s="27"/>
      <c r="Z88" s="27"/>
      <c r="AA88" s="27"/>
      <c r="AB88" s="27"/>
      <c r="AC88" s="27"/>
      <c r="AD88" s="27"/>
      <c r="AE88" s="27"/>
      <c r="AF88" s="26"/>
      <c r="AG88" s="26"/>
      <c r="AH88" s="26"/>
      <c r="AI88" s="26"/>
      <c r="AJ88" s="26"/>
      <c r="AK88" s="26"/>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c r="BX88" s="28"/>
      <c r="BY88" s="28"/>
      <c r="BZ88" s="28"/>
      <c r="CA88" s="28"/>
      <c r="CB88" s="28"/>
      <c r="CC88" s="28"/>
    </row>
    <row r="89" spans="1:81" ht="16.5" x14ac:dyDescent="0.3">
      <c r="A89" s="26"/>
      <c r="B89" s="26"/>
      <c r="C89" s="26"/>
      <c r="D89" s="26"/>
      <c r="E89" s="26"/>
      <c r="F89" s="26"/>
      <c r="G89" s="26"/>
      <c r="H89" s="26"/>
      <c r="I89" s="26"/>
      <c r="J89" s="26"/>
      <c r="K89" s="26"/>
      <c r="L89" s="26"/>
      <c r="M89" s="26"/>
      <c r="N89" s="26"/>
      <c r="O89" s="26"/>
      <c r="P89" s="26"/>
      <c r="Q89" s="26"/>
      <c r="R89" s="26"/>
      <c r="S89" s="26"/>
      <c r="T89" s="26"/>
      <c r="U89" s="26"/>
      <c r="V89" s="26"/>
      <c r="W89" s="26"/>
      <c r="X89" s="26"/>
      <c r="Y89" s="27"/>
      <c r="Z89" s="27"/>
      <c r="AA89" s="27"/>
      <c r="AB89" s="27"/>
      <c r="AC89" s="27"/>
      <c r="AD89" s="27"/>
      <c r="AE89" s="27"/>
      <c r="AF89" s="26"/>
      <c r="AG89" s="26"/>
      <c r="AH89" s="26"/>
      <c r="AI89" s="26"/>
      <c r="AJ89" s="26"/>
      <c r="AK89" s="26"/>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c r="BX89" s="28"/>
      <c r="BY89" s="28"/>
      <c r="BZ89" s="28"/>
      <c r="CA89" s="28"/>
      <c r="CB89" s="28"/>
      <c r="CC89" s="28"/>
    </row>
    <row r="90" spans="1:81" ht="16.5" x14ac:dyDescent="0.3">
      <c r="A90" s="26"/>
      <c r="B90" s="26"/>
      <c r="C90" s="26"/>
      <c r="D90" s="26"/>
      <c r="E90" s="26"/>
      <c r="F90" s="26"/>
      <c r="G90" s="26"/>
      <c r="H90" s="26"/>
      <c r="I90" s="26"/>
      <c r="J90" s="26"/>
      <c r="K90" s="26"/>
      <c r="L90" s="26"/>
      <c r="M90" s="26"/>
      <c r="N90" s="26"/>
      <c r="O90" s="26"/>
      <c r="P90" s="26"/>
      <c r="Q90" s="26"/>
      <c r="R90" s="26"/>
      <c r="S90" s="26"/>
      <c r="T90" s="26"/>
      <c r="U90" s="26"/>
      <c r="V90" s="26"/>
      <c r="W90" s="26"/>
      <c r="X90" s="26"/>
      <c r="Y90" s="27"/>
      <c r="Z90" s="27"/>
      <c r="AA90" s="27"/>
      <c r="AB90" s="27"/>
      <c r="AC90" s="27"/>
      <c r="AD90" s="27"/>
      <c r="AE90" s="27"/>
      <c r="AF90" s="26"/>
      <c r="AG90" s="26"/>
      <c r="AH90" s="26"/>
      <c r="AI90" s="26"/>
      <c r="AJ90" s="26"/>
      <c r="AK90" s="26"/>
      <c r="AL90" s="28"/>
      <c r="AM90" s="28"/>
      <c r="AN90" s="28"/>
      <c r="AO90" s="28"/>
      <c r="AP90" s="28"/>
      <c r="AQ90" s="28"/>
      <c r="AR90" s="28"/>
      <c r="AS90" s="28"/>
      <c r="AT90" s="28"/>
      <c r="AU90" s="28"/>
      <c r="AV90" s="28"/>
      <c r="AW90" s="28"/>
      <c r="AX90" s="28"/>
      <c r="AY90" s="28"/>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c r="BX90" s="28"/>
      <c r="BY90" s="28"/>
      <c r="BZ90" s="28"/>
      <c r="CA90" s="28"/>
      <c r="CB90" s="28"/>
      <c r="CC90" s="28"/>
    </row>
    <row r="91" spans="1:81" ht="16.5" x14ac:dyDescent="0.3">
      <c r="A91" s="26"/>
      <c r="B91" s="26"/>
      <c r="C91" s="26"/>
      <c r="D91" s="26"/>
      <c r="E91" s="26"/>
      <c r="F91" s="26"/>
      <c r="G91" s="26"/>
      <c r="H91" s="26"/>
      <c r="I91" s="26"/>
      <c r="J91" s="26"/>
      <c r="K91" s="26"/>
      <c r="L91" s="26"/>
      <c r="M91" s="26"/>
      <c r="N91" s="26"/>
      <c r="O91" s="26"/>
      <c r="P91" s="26"/>
      <c r="Q91" s="26"/>
      <c r="R91" s="26"/>
      <c r="S91" s="26"/>
      <c r="T91" s="26"/>
      <c r="U91" s="26"/>
      <c r="V91" s="26"/>
      <c r="W91" s="26"/>
      <c r="X91" s="26"/>
      <c r="Y91" s="27"/>
      <c r="Z91" s="27"/>
      <c r="AA91" s="27"/>
      <c r="AB91" s="27"/>
      <c r="AC91" s="27"/>
      <c r="AD91" s="27"/>
      <c r="AE91" s="27"/>
      <c r="AF91" s="26"/>
      <c r="AG91" s="26"/>
      <c r="AH91" s="26"/>
      <c r="AI91" s="26"/>
      <c r="AJ91" s="26"/>
      <c r="AK91" s="26"/>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row>
    <row r="92" spans="1:81" ht="16.5" x14ac:dyDescent="0.3">
      <c r="A92" s="26"/>
      <c r="B92" s="26"/>
      <c r="C92" s="26"/>
      <c r="D92" s="26"/>
      <c r="E92" s="26"/>
      <c r="F92" s="26"/>
      <c r="G92" s="26"/>
      <c r="H92" s="26"/>
      <c r="I92" s="26"/>
      <c r="J92" s="26"/>
      <c r="K92" s="26"/>
      <c r="L92" s="26"/>
      <c r="M92" s="26"/>
      <c r="N92" s="26"/>
      <c r="O92" s="26"/>
      <c r="P92" s="26"/>
      <c r="Q92" s="26"/>
      <c r="R92" s="26"/>
      <c r="S92" s="26"/>
      <c r="T92" s="26"/>
      <c r="U92" s="26"/>
      <c r="V92" s="26"/>
      <c r="W92" s="26"/>
      <c r="X92" s="26"/>
      <c r="Y92" s="27"/>
      <c r="Z92" s="27"/>
      <c r="AA92" s="27"/>
      <c r="AB92" s="27"/>
      <c r="AC92" s="27"/>
      <c r="AD92" s="27"/>
      <c r="AE92" s="27"/>
      <c r="AF92" s="26"/>
      <c r="AG92" s="26"/>
      <c r="AH92" s="26"/>
      <c r="AI92" s="26"/>
      <c r="AJ92" s="26"/>
      <c r="AK92" s="26"/>
      <c r="AL92" s="28"/>
      <c r="AM92" s="28"/>
      <c r="AN92" s="28"/>
      <c r="AO92" s="28"/>
      <c r="AP92" s="28"/>
      <c r="AQ92" s="28"/>
      <c r="AR92" s="28"/>
      <c r="AS92" s="28"/>
      <c r="AT92" s="28"/>
      <c r="AU92" s="28"/>
      <c r="AV92" s="28"/>
      <c r="AW92" s="28"/>
      <c r="AX92" s="28"/>
      <c r="AY92" s="28"/>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c r="BX92" s="28"/>
      <c r="BY92" s="28"/>
      <c r="BZ92" s="28"/>
      <c r="CA92" s="28"/>
      <c r="CB92" s="28"/>
      <c r="CC92" s="28"/>
    </row>
    <row r="93" spans="1:81" ht="16.5" x14ac:dyDescent="0.3">
      <c r="A93" s="26"/>
      <c r="B93" s="26"/>
      <c r="C93" s="26"/>
      <c r="D93" s="26"/>
      <c r="E93" s="26"/>
      <c r="F93" s="26"/>
      <c r="G93" s="26"/>
      <c r="H93" s="26"/>
      <c r="I93" s="26"/>
      <c r="J93" s="26"/>
      <c r="K93" s="26"/>
      <c r="L93" s="26"/>
      <c r="M93" s="26"/>
      <c r="N93" s="26"/>
      <c r="O93" s="26"/>
      <c r="P93" s="26"/>
      <c r="Q93" s="26"/>
      <c r="R93" s="26"/>
      <c r="S93" s="26"/>
      <c r="T93" s="26"/>
      <c r="U93" s="26"/>
      <c r="V93" s="26"/>
      <c r="W93" s="26"/>
      <c r="X93" s="26"/>
      <c r="Y93" s="27"/>
      <c r="Z93" s="27"/>
      <c r="AA93" s="27"/>
      <c r="AB93" s="27"/>
      <c r="AC93" s="27"/>
      <c r="AD93" s="27"/>
      <c r="AE93" s="27"/>
      <c r="AF93" s="26"/>
      <c r="AG93" s="26"/>
      <c r="AH93" s="26"/>
      <c r="AI93" s="26"/>
      <c r="AJ93" s="26"/>
      <c r="AK93" s="26"/>
      <c r="AL93" s="28"/>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c r="BX93" s="28"/>
      <c r="BY93" s="28"/>
      <c r="BZ93" s="28"/>
      <c r="CA93" s="28"/>
      <c r="CB93" s="28"/>
      <c r="CC93" s="28"/>
    </row>
    <row r="94" spans="1:81" ht="16.5" x14ac:dyDescent="0.3">
      <c r="A94" s="26"/>
      <c r="B94" s="26"/>
      <c r="C94" s="26"/>
      <c r="D94" s="26"/>
      <c r="E94" s="26"/>
      <c r="F94" s="26"/>
      <c r="G94" s="26"/>
      <c r="H94" s="26"/>
      <c r="I94" s="26"/>
      <c r="J94" s="26"/>
      <c r="K94" s="26"/>
      <c r="L94" s="26"/>
      <c r="M94" s="26"/>
      <c r="N94" s="26"/>
      <c r="O94" s="26"/>
      <c r="P94" s="26"/>
      <c r="Q94" s="26"/>
      <c r="R94" s="26"/>
      <c r="S94" s="26"/>
      <c r="T94" s="26"/>
      <c r="U94" s="26"/>
      <c r="V94" s="26"/>
      <c r="W94" s="26"/>
      <c r="X94" s="26"/>
      <c r="Y94" s="27"/>
      <c r="Z94" s="27"/>
      <c r="AA94" s="27"/>
      <c r="AB94" s="27"/>
      <c r="AC94" s="27"/>
      <c r="AD94" s="27"/>
      <c r="AE94" s="27"/>
      <c r="AF94" s="26"/>
      <c r="AG94" s="26"/>
      <c r="AH94" s="26"/>
      <c r="AI94" s="26"/>
      <c r="AJ94" s="26"/>
      <c r="AK94" s="26"/>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8"/>
      <c r="BY94" s="28"/>
      <c r="BZ94" s="28"/>
      <c r="CA94" s="28"/>
      <c r="CB94" s="28"/>
      <c r="CC94" s="28"/>
    </row>
    <row r="95" spans="1:81" ht="16.5" x14ac:dyDescent="0.3">
      <c r="A95" s="26"/>
      <c r="B95" s="26"/>
      <c r="C95" s="26"/>
      <c r="D95" s="26"/>
      <c r="E95" s="26"/>
      <c r="F95" s="26"/>
      <c r="G95" s="26"/>
      <c r="H95" s="26"/>
      <c r="I95" s="26"/>
      <c r="J95" s="26"/>
      <c r="K95" s="26"/>
      <c r="L95" s="26"/>
      <c r="M95" s="26"/>
      <c r="N95" s="26"/>
      <c r="O95" s="26"/>
      <c r="P95" s="26"/>
      <c r="Q95" s="26"/>
      <c r="R95" s="26"/>
      <c r="S95" s="26"/>
      <c r="T95" s="26"/>
      <c r="U95" s="26"/>
      <c r="V95" s="26"/>
      <c r="W95" s="26"/>
      <c r="X95" s="26"/>
      <c r="Y95" s="27"/>
      <c r="Z95" s="27"/>
      <c r="AA95" s="27"/>
      <c r="AB95" s="27"/>
      <c r="AC95" s="27"/>
      <c r="AD95" s="27"/>
      <c r="AE95" s="27"/>
      <c r="AF95" s="26"/>
      <c r="AG95" s="26"/>
      <c r="AH95" s="26"/>
      <c r="AI95" s="26"/>
      <c r="AJ95" s="26"/>
      <c r="AK95" s="26"/>
      <c r="AL95" s="28"/>
      <c r="AM95" s="28"/>
      <c r="AN95" s="28"/>
      <c r="AO95" s="28"/>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8"/>
      <c r="BY95" s="28"/>
      <c r="BZ95" s="28"/>
      <c r="CA95" s="28"/>
      <c r="CB95" s="28"/>
      <c r="CC95" s="28"/>
    </row>
    <row r="96" spans="1:81" ht="16.5" x14ac:dyDescent="0.3">
      <c r="A96" s="26"/>
      <c r="B96" s="26"/>
      <c r="C96" s="26"/>
      <c r="D96" s="26"/>
      <c r="E96" s="26"/>
      <c r="F96" s="26"/>
      <c r="G96" s="26"/>
      <c r="H96" s="26"/>
      <c r="I96" s="26"/>
      <c r="J96" s="26"/>
      <c r="K96" s="26"/>
      <c r="L96" s="26"/>
      <c r="M96" s="26"/>
      <c r="N96" s="26"/>
      <c r="O96" s="26"/>
      <c r="P96" s="26"/>
      <c r="Q96" s="26"/>
      <c r="R96" s="26"/>
      <c r="S96" s="26"/>
      <c r="T96" s="26"/>
      <c r="U96" s="26"/>
      <c r="V96" s="26"/>
      <c r="W96" s="26"/>
      <c r="X96" s="26"/>
      <c r="Y96" s="27"/>
      <c r="Z96" s="27"/>
      <c r="AA96" s="27"/>
      <c r="AB96" s="27"/>
      <c r="AC96" s="27"/>
      <c r="AD96" s="27"/>
      <c r="AE96" s="27"/>
      <c r="AF96" s="26"/>
      <c r="AG96" s="26"/>
      <c r="AH96" s="26"/>
      <c r="AI96" s="26"/>
      <c r="AJ96" s="26"/>
      <c r="AK96" s="26"/>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8"/>
      <c r="BY96" s="28"/>
      <c r="BZ96" s="28"/>
      <c r="CA96" s="28"/>
      <c r="CB96" s="28"/>
      <c r="CC96" s="28"/>
    </row>
    <row r="97" spans="1:81" ht="16.5" x14ac:dyDescent="0.3">
      <c r="A97" s="26"/>
      <c r="B97" s="26"/>
      <c r="C97" s="26"/>
      <c r="D97" s="26"/>
      <c r="E97" s="26"/>
      <c r="F97" s="26"/>
      <c r="G97" s="26"/>
      <c r="H97" s="26"/>
      <c r="I97" s="26"/>
      <c r="J97" s="26"/>
      <c r="K97" s="26"/>
      <c r="L97" s="26"/>
      <c r="M97" s="26"/>
      <c r="N97" s="26"/>
      <c r="O97" s="26"/>
      <c r="P97" s="26"/>
      <c r="Q97" s="26"/>
      <c r="R97" s="26"/>
      <c r="S97" s="26"/>
      <c r="T97" s="26"/>
      <c r="U97" s="26"/>
      <c r="V97" s="26"/>
      <c r="W97" s="26"/>
      <c r="X97" s="26"/>
      <c r="Y97" s="27"/>
      <c r="Z97" s="27"/>
      <c r="AA97" s="27"/>
      <c r="AB97" s="27"/>
      <c r="AC97" s="27"/>
      <c r="AD97" s="27"/>
      <c r="AE97" s="27"/>
      <c r="AF97" s="26"/>
      <c r="AG97" s="26"/>
      <c r="AH97" s="26"/>
      <c r="AI97" s="26"/>
      <c r="AJ97" s="26"/>
      <c r="AK97" s="26"/>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row>
    <row r="98" spans="1:81" ht="16.5" x14ac:dyDescent="0.3">
      <c r="A98" s="26"/>
      <c r="B98" s="26"/>
      <c r="C98" s="26"/>
      <c r="D98" s="26"/>
      <c r="E98" s="26"/>
      <c r="F98" s="26"/>
      <c r="G98" s="26"/>
      <c r="H98" s="26"/>
      <c r="I98" s="26"/>
      <c r="J98" s="26"/>
      <c r="K98" s="26"/>
      <c r="L98" s="26"/>
      <c r="M98" s="26"/>
      <c r="N98" s="26"/>
      <c r="O98" s="26"/>
      <c r="P98" s="26"/>
      <c r="Q98" s="26"/>
      <c r="R98" s="26"/>
      <c r="S98" s="26"/>
      <c r="T98" s="26"/>
      <c r="U98" s="26"/>
      <c r="V98" s="26"/>
      <c r="W98" s="26"/>
      <c r="X98" s="26"/>
      <c r="Y98" s="27"/>
      <c r="Z98" s="27"/>
      <c r="AA98" s="27"/>
      <c r="AB98" s="27"/>
      <c r="AC98" s="27"/>
      <c r="AD98" s="27"/>
      <c r="AE98" s="27"/>
      <c r="AF98" s="26"/>
      <c r="AG98" s="26"/>
      <c r="AH98" s="26"/>
      <c r="AI98" s="26"/>
      <c r="AJ98" s="26"/>
      <c r="AK98" s="26"/>
      <c r="AL98" s="28"/>
      <c r="AM98" s="28"/>
      <c r="AN98" s="28"/>
      <c r="AO98" s="28"/>
      <c r="AP98" s="28"/>
      <c r="AQ98" s="28"/>
      <c r="AR98" s="28"/>
      <c r="AS98" s="28"/>
      <c r="AT98" s="28"/>
      <c r="AU98" s="28"/>
      <c r="AV98" s="28"/>
      <c r="AW98" s="28"/>
      <c r="AX98" s="28"/>
      <c r="AY98" s="28"/>
      <c r="AZ98" s="28"/>
      <c r="BA98" s="28"/>
      <c r="BB98" s="28"/>
      <c r="BC98" s="28"/>
      <c r="BD98" s="28"/>
      <c r="BE98" s="28"/>
      <c r="BF98" s="28"/>
      <c r="BG98" s="28"/>
      <c r="BH98" s="28"/>
      <c r="BI98" s="28"/>
      <c r="BJ98" s="28"/>
      <c r="BK98" s="28"/>
      <c r="BL98" s="28"/>
      <c r="BM98" s="28"/>
      <c r="BN98" s="28"/>
      <c r="BO98" s="28"/>
      <c r="BP98" s="28"/>
      <c r="BQ98" s="28"/>
      <c r="BR98" s="28"/>
      <c r="BS98" s="28"/>
      <c r="BT98" s="28"/>
      <c r="BU98" s="28"/>
      <c r="BV98" s="28"/>
      <c r="BW98" s="28"/>
      <c r="BX98" s="28"/>
      <c r="BY98" s="28"/>
      <c r="BZ98" s="28"/>
      <c r="CA98" s="28"/>
      <c r="CB98" s="28"/>
      <c r="CC98" s="28"/>
    </row>
    <row r="99" spans="1:81" ht="16.5" x14ac:dyDescent="0.3">
      <c r="A99" s="26"/>
      <c r="B99" s="26"/>
      <c r="C99" s="26"/>
      <c r="D99" s="26"/>
      <c r="E99" s="26"/>
      <c r="F99" s="26"/>
      <c r="G99" s="26"/>
      <c r="H99" s="26"/>
      <c r="I99" s="26"/>
      <c r="J99" s="26"/>
      <c r="K99" s="26"/>
      <c r="L99" s="26"/>
      <c r="M99" s="26"/>
      <c r="N99" s="26"/>
      <c r="O99" s="26"/>
      <c r="P99" s="26"/>
      <c r="Q99" s="26"/>
      <c r="R99" s="26"/>
      <c r="S99" s="26"/>
      <c r="T99" s="26"/>
      <c r="U99" s="26"/>
      <c r="V99" s="26"/>
      <c r="W99" s="26"/>
      <c r="X99" s="26"/>
      <c r="Y99" s="27"/>
      <c r="Z99" s="27"/>
      <c r="AA99" s="27"/>
      <c r="AB99" s="27"/>
      <c r="AC99" s="27"/>
      <c r="AD99" s="27"/>
      <c r="AE99" s="27"/>
      <c r="AF99" s="26"/>
      <c r="AG99" s="26"/>
      <c r="AH99" s="26"/>
      <c r="AI99" s="26"/>
      <c r="AJ99" s="26"/>
      <c r="AK99" s="26"/>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row>
    <row r="100" spans="1:81" ht="16.5" x14ac:dyDescent="0.3">
      <c r="A100" s="26"/>
      <c r="B100" s="26"/>
      <c r="C100" s="26"/>
      <c r="D100" s="26"/>
      <c r="E100" s="26"/>
      <c r="F100" s="26"/>
      <c r="G100" s="26"/>
      <c r="H100" s="26"/>
      <c r="I100" s="26"/>
      <c r="J100" s="26"/>
      <c r="K100" s="26"/>
      <c r="L100" s="26"/>
      <c r="M100" s="26"/>
      <c r="N100" s="26"/>
      <c r="O100" s="26"/>
      <c r="P100" s="26"/>
      <c r="Q100" s="26"/>
      <c r="R100" s="26"/>
      <c r="S100" s="26"/>
      <c r="T100" s="26"/>
      <c r="U100" s="26"/>
      <c r="V100" s="26"/>
      <c r="W100" s="26"/>
      <c r="X100" s="26"/>
      <c r="Y100" s="27"/>
      <c r="Z100" s="27"/>
      <c r="AA100" s="27"/>
      <c r="AB100" s="27"/>
      <c r="AC100" s="27"/>
      <c r="AD100" s="27"/>
      <c r="AE100" s="27"/>
      <c r="AF100" s="26"/>
      <c r="AG100" s="26"/>
      <c r="AH100" s="26"/>
      <c r="AI100" s="26"/>
      <c r="AJ100" s="26"/>
      <c r="AK100" s="26"/>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row>
    <row r="101" spans="1:81" ht="16.5" x14ac:dyDescent="0.3">
      <c r="A101" s="26"/>
      <c r="B101" s="26"/>
      <c r="C101" s="26"/>
      <c r="D101" s="26"/>
      <c r="E101" s="26"/>
      <c r="F101" s="26"/>
      <c r="G101" s="26"/>
      <c r="H101" s="26"/>
      <c r="I101" s="26"/>
      <c r="J101" s="26"/>
      <c r="K101" s="26"/>
      <c r="L101" s="26"/>
      <c r="M101" s="26"/>
      <c r="N101" s="26"/>
      <c r="O101" s="26"/>
      <c r="P101" s="26"/>
      <c r="Q101" s="26"/>
      <c r="R101" s="26"/>
      <c r="S101" s="26"/>
      <c r="T101" s="26"/>
      <c r="U101" s="26"/>
      <c r="V101" s="26"/>
      <c r="W101" s="26"/>
      <c r="X101" s="26"/>
      <c r="Y101" s="27"/>
      <c r="Z101" s="27"/>
      <c r="AA101" s="27"/>
      <c r="AB101" s="27"/>
      <c r="AC101" s="27"/>
      <c r="AD101" s="27"/>
      <c r="AE101" s="27"/>
      <c r="AF101" s="26"/>
      <c r="AG101" s="26"/>
      <c r="AH101" s="26"/>
      <c r="AI101" s="26"/>
      <c r="AJ101" s="26"/>
      <c r="AK101" s="26"/>
      <c r="AL101" s="28"/>
      <c r="AM101" s="28"/>
      <c r="AN101" s="28"/>
      <c r="AO101" s="28"/>
      <c r="AP101" s="28"/>
      <c r="AQ101" s="28"/>
      <c r="AR101" s="28"/>
      <c r="AS101" s="28"/>
      <c r="AT101" s="28"/>
      <c r="AU101" s="28"/>
      <c r="AV101" s="28"/>
      <c r="AW101" s="28"/>
      <c r="AX101" s="28"/>
      <c r="AY101" s="28"/>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c r="BX101" s="28"/>
      <c r="BY101" s="28"/>
      <c r="BZ101" s="28"/>
      <c r="CA101" s="28"/>
      <c r="CB101" s="28"/>
      <c r="CC101" s="28"/>
    </row>
    <row r="102" spans="1:81" ht="16.5" x14ac:dyDescent="0.3">
      <c r="A102" s="26"/>
      <c r="B102" s="26"/>
      <c r="C102" s="26"/>
      <c r="D102" s="26"/>
      <c r="E102" s="26"/>
      <c r="F102" s="26"/>
      <c r="G102" s="26"/>
      <c r="H102" s="26"/>
      <c r="I102" s="26"/>
      <c r="J102" s="26"/>
      <c r="K102" s="26"/>
      <c r="L102" s="26"/>
      <c r="M102" s="26"/>
      <c r="N102" s="26"/>
      <c r="O102" s="26"/>
      <c r="P102" s="26"/>
      <c r="Q102" s="26"/>
      <c r="R102" s="26"/>
      <c r="S102" s="26"/>
      <c r="T102" s="26"/>
      <c r="U102" s="26"/>
      <c r="V102" s="26"/>
      <c r="W102" s="26"/>
      <c r="X102" s="26"/>
      <c r="Y102" s="27"/>
      <c r="Z102" s="27"/>
      <c r="AA102" s="27"/>
      <c r="AB102" s="27"/>
      <c r="AC102" s="27"/>
      <c r="AD102" s="27"/>
      <c r="AE102" s="27"/>
      <c r="AF102" s="26"/>
      <c r="AG102" s="26"/>
      <c r="AH102" s="26"/>
      <c r="AI102" s="26"/>
      <c r="AJ102" s="26"/>
      <c r="AK102" s="26"/>
      <c r="AL102" s="28"/>
      <c r="AM102" s="28"/>
      <c r="AN102" s="28"/>
      <c r="AO102" s="28"/>
      <c r="AP102" s="28"/>
      <c r="AQ102" s="28"/>
      <c r="AR102" s="28"/>
      <c r="AS102" s="28"/>
      <c r="AT102" s="28"/>
      <c r="AU102" s="28"/>
      <c r="AV102" s="28"/>
      <c r="AW102" s="28"/>
      <c r="AX102" s="28"/>
      <c r="AY102" s="28"/>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c r="BX102" s="28"/>
      <c r="BY102" s="28"/>
      <c r="BZ102" s="28"/>
      <c r="CA102" s="28"/>
      <c r="CB102" s="28"/>
      <c r="CC102" s="28"/>
    </row>
    <row r="103" spans="1:81" ht="16.5" x14ac:dyDescent="0.3">
      <c r="A103" s="26"/>
      <c r="B103" s="26"/>
      <c r="C103" s="26"/>
      <c r="D103" s="26"/>
      <c r="E103" s="26"/>
      <c r="F103" s="26"/>
      <c r="G103" s="26"/>
      <c r="H103" s="26"/>
      <c r="I103" s="26"/>
      <c r="J103" s="26"/>
      <c r="K103" s="26"/>
      <c r="L103" s="26"/>
      <c r="M103" s="26"/>
      <c r="N103" s="26"/>
      <c r="O103" s="26"/>
      <c r="P103" s="26"/>
      <c r="Q103" s="26"/>
      <c r="R103" s="26"/>
      <c r="S103" s="26"/>
      <c r="T103" s="26"/>
      <c r="U103" s="26"/>
      <c r="V103" s="26"/>
      <c r="W103" s="26"/>
      <c r="X103" s="26"/>
      <c r="Y103" s="27"/>
      <c r="Z103" s="27"/>
      <c r="AA103" s="27"/>
      <c r="AB103" s="27"/>
      <c r="AC103" s="27"/>
      <c r="AD103" s="27"/>
      <c r="AE103" s="27"/>
      <c r="AF103" s="26"/>
      <c r="AG103" s="26"/>
      <c r="AH103" s="26"/>
      <c r="AI103" s="26"/>
      <c r="AJ103" s="26"/>
      <c r="AK103" s="26"/>
      <c r="AL103" s="28"/>
      <c r="AM103" s="28"/>
      <c r="AN103" s="28"/>
      <c r="AO103" s="28"/>
      <c r="AP103" s="28"/>
      <c r="AQ103" s="28"/>
      <c r="AR103" s="28"/>
      <c r="AS103" s="28"/>
      <c r="AT103" s="28"/>
      <c r="AU103" s="28"/>
      <c r="AV103" s="28"/>
      <c r="AW103" s="28"/>
      <c r="AX103" s="28"/>
      <c r="AY103" s="28"/>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c r="BX103" s="28"/>
      <c r="BY103" s="28"/>
      <c r="BZ103" s="28"/>
      <c r="CA103" s="28"/>
      <c r="CB103" s="28"/>
      <c r="CC103" s="28"/>
    </row>
    <row r="104" spans="1:81" ht="16.5" x14ac:dyDescent="0.3">
      <c r="A104" s="26"/>
      <c r="B104" s="26"/>
      <c r="C104" s="26"/>
      <c r="D104" s="26"/>
      <c r="E104" s="26"/>
      <c r="F104" s="26"/>
      <c r="G104" s="26"/>
      <c r="H104" s="26"/>
      <c r="I104" s="26"/>
      <c r="J104" s="26"/>
      <c r="K104" s="26"/>
      <c r="L104" s="26"/>
      <c r="M104" s="26"/>
      <c r="N104" s="26"/>
      <c r="O104" s="26"/>
      <c r="P104" s="26"/>
      <c r="Q104" s="26"/>
      <c r="R104" s="26"/>
      <c r="S104" s="26"/>
      <c r="T104" s="26"/>
      <c r="U104" s="26"/>
      <c r="V104" s="26"/>
      <c r="W104" s="26"/>
      <c r="X104" s="26"/>
      <c r="Y104" s="27"/>
      <c r="Z104" s="27"/>
      <c r="AA104" s="27"/>
      <c r="AB104" s="27"/>
      <c r="AC104" s="27"/>
      <c r="AD104" s="27"/>
      <c r="AE104" s="27"/>
      <c r="AF104" s="26"/>
      <c r="AG104" s="26"/>
      <c r="AH104" s="26"/>
      <c r="AI104" s="26"/>
      <c r="AJ104" s="26"/>
      <c r="AK104" s="26"/>
      <c r="AL104" s="28"/>
      <c r="AM104" s="28"/>
      <c r="AN104" s="28"/>
      <c r="AO104" s="28"/>
      <c r="AP104" s="28"/>
      <c r="AQ104" s="28"/>
      <c r="AR104" s="28"/>
      <c r="AS104" s="28"/>
      <c r="AT104" s="28"/>
      <c r="AU104" s="28"/>
      <c r="AV104" s="28"/>
      <c r="AW104" s="28"/>
      <c r="AX104" s="28"/>
      <c r="AY104" s="28"/>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c r="BX104" s="28"/>
      <c r="BY104" s="28"/>
      <c r="BZ104" s="28"/>
      <c r="CA104" s="28"/>
      <c r="CB104" s="28"/>
      <c r="CC104" s="28"/>
    </row>
    <row r="105" spans="1:81" ht="16.5" x14ac:dyDescent="0.3">
      <c r="A105" s="26"/>
      <c r="B105" s="26"/>
      <c r="C105" s="26"/>
      <c r="D105" s="26"/>
      <c r="E105" s="26"/>
      <c r="F105" s="26"/>
      <c r="G105" s="26"/>
      <c r="H105" s="26"/>
      <c r="I105" s="26"/>
      <c r="J105" s="26"/>
      <c r="K105" s="26"/>
      <c r="L105" s="26"/>
      <c r="M105" s="26"/>
      <c r="N105" s="26"/>
      <c r="O105" s="26"/>
      <c r="P105" s="26"/>
      <c r="Q105" s="26"/>
      <c r="R105" s="26"/>
      <c r="S105" s="26"/>
      <c r="T105" s="26"/>
      <c r="U105" s="26"/>
      <c r="V105" s="26"/>
      <c r="W105" s="26"/>
      <c r="X105" s="26"/>
      <c r="Y105" s="27"/>
      <c r="Z105" s="27"/>
      <c r="AA105" s="27"/>
      <c r="AB105" s="27"/>
      <c r="AC105" s="27"/>
      <c r="AD105" s="27"/>
      <c r="AE105" s="27"/>
      <c r="AF105" s="26"/>
      <c r="AG105" s="26"/>
      <c r="AH105" s="26"/>
      <c r="AI105" s="26"/>
      <c r="AJ105" s="26"/>
      <c r="AK105" s="26"/>
      <c r="AL105" s="28"/>
      <c r="AM105" s="28"/>
      <c r="AN105" s="28"/>
      <c r="AO105" s="28"/>
      <c r="AP105" s="28"/>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c r="BX105" s="28"/>
      <c r="BY105" s="28"/>
      <c r="BZ105" s="28"/>
      <c r="CA105" s="28"/>
      <c r="CB105" s="28"/>
      <c r="CC105" s="28"/>
    </row>
    <row r="106" spans="1:81" ht="16.5" x14ac:dyDescent="0.3">
      <c r="A106" s="26"/>
      <c r="B106" s="26"/>
      <c r="C106" s="26"/>
      <c r="D106" s="26"/>
      <c r="E106" s="26"/>
      <c r="F106" s="26"/>
      <c r="G106" s="26"/>
      <c r="H106" s="26"/>
      <c r="I106" s="26"/>
      <c r="J106" s="26"/>
      <c r="K106" s="26"/>
      <c r="L106" s="26"/>
      <c r="M106" s="26"/>
      <c r="N106" s="26"/>
      <c r="O106" s="26"/>
      <c r="P106" s="26"/>
      <c r="Q106" s="26"/>
      <c r="R106" s="26"/>
      <c r="S106" s="26"/>
      <c r="T106" s="26"/>
      <c r="U106" s="26"/>
      <c r="V106" s="26"/>
      <c r="W106" s="26"/>
      <c r="X106" s="26"/>
      <c r="Y106" s="27"/>
      <c r="Z106" s="27"/>
      <c r="AA106" s="27"/>
      <c r="AB106" s="27"/>
      <c r="AC106" s="27"/>
      <c r="AD106" s="27"/>
      <c r="AE106" s="27"/>
      <c r="AF106" s="26"/>
      <c r="AG106" s="26"/>
      <c r="AH106" s="26"/>
      <c r="AI106" s="26"/>
      <c r="AJ106" s="26"/>
      <c r="AK106" s="26"/>
      <c r="AL106" s="28"/>
      <c r="AM106" s="28"/>
      <c r="AN106" s="28"/>
      <c r="AO106" s="28"/>
      <c r="AP106" s="28"/>
      <c r="AQ106" s="28"/>
      <c r="AR106" s="28"/>
      <c r="AS106" s="28"/>
      <c r="AT106" s="28"/>
      <c r="AU106" s="28"/>
      <c r="AV106" s="28"/>
      <c r="AW106" s="28"/>
      <c r="AX106" s="28"/>
      <c r="AY106" s="28"/>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c r="BX106" s="28"/>
      <c r="BY106" s="28"/>
      <c r="BZ106" s="28"/>
      <c r="CA106" s="28"/>
      <c r="CB106" s="28"/>
      <c r="CC106" s="28"/>
    </row>
    <row r="107" spans="1:81" ht="16.5" x14ac:dyDescent="0.3">
      <c r="A107" s="26"/>
      <c r="B107" s="26"/>
      <c r="C107" s="26"/>
      <c r="D107" s="26"/>
      <c r="E107" s="26"/>
      <c r="F107" s="26"/>
      <c r="G107" s="26"/>
      <c r="H107" s="26"/>
      <c r="I107" s="26"/>
      <c r="J107" s="26"/>
      <c r="K107" s="26"/>
      <c r="L107" s="26"/>
      <c r="M107" s="26"/>
      <c r="N107" s="26"/>
      <c r="O107" s="26"/>
      <c r="P107" s="26"/>
      <c r="Q107" s="26"/>
      <c r="R107" s="26"/>
      <c r="S107" s="26"/>
      <c r="T107" s="26"/>
      <c r="U107" s="26"/>
      <c r="V107" s="26"/>
      <c r="W107" s="26"/>
      <c r="X107" s="26"/>
      <c r="Y107" s="27"/>
      <c r="Z107" s="27"/>
      <c r="AA107" s="27"/>
      <c r="AB107" s="27"/>
      <c r="AC107" s="27"/>
      <c r="AD107" s="27"/>
      <c r="AE107" s="27"/>
      <c r="AF107" s="26"/>
      <c r="AG107" s="26"/>
      <c r="AH107" s="26"/>
      <c r="AI107" s="26"/>
      <c r="AJ107" s="26"/>
      <c r="AK107" s="26"/>
      <c r="AL107" s="28"/>
      <c r="AM107" s="28"/>
      <c r="AN107" s="28"/>
      <c r="AO107" s="28"/>
      <c r="AP107" s="28"/>
      <c r="AQ107" s="28"/>
      <c r="AR107" s="28"/>
      <c r="AS107" s="28"/>
      <c r="AT107" s="28"/>
      <c r="AU107" s="28"/>
      <c r="AV107" s="28"/>
      <c r="AW107" s="28"/>
      <c r="AX107" s="28"/>
      <c r="AY107" s="28"/>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c r="BX107" s="28"/>
      <c r="BY107" s="28"/>
      <c r="BZ107" s="28"/>
      <c r="CA107" s="28"/>
      <c r="CB107" s="28"/>
      <c r="CC107" s="28"/>
    </row>
    <row r="108" spans="1:81" ht="16.5" x14ac:dyDescent="0.3">
      <c r="A108" s="26"/>
      <c r="B108" s="26"/>
      <c r="C108" s="26"/>
      <c r="D108" s="26"/>
      <c r="E108" s="26"/>
      <c r="F108" s="26"/>
      <c r="G108" s="26"/>
      <c r="H108" s="26"/>
      <c r="I108" s="26"/>
      <c r="J108" s="26"/>
      <c r="K108" s="26"/>
      <c r="L108" s="26"/>
      <c r="M108" s="26"/>
      <c r="N108" s="26"/>
      <c r="O108" s="26"/>
      <c r="P108" s="26"/>
      <c r="Q108" s="26"/>
      <c r="R108" s="26"/>
      <c r="S108" s="26"/>
      <c r="T108" s="26"/>
      <c r="U108" s="26"/>
      <c r="V108" s="26"/>
      <c r="W108" s="26"/>
      <c r="X108" s="26"/>
      <c r="Y108" s="27"/>
      <c r="Z108" s="27"/>
      <c r="AA108" s="27"/>
      <c r="AB108" s="27"/>
      <c r="AC108" s="27"/>
      <c r="AD108" s="27"/>
      <c r="AE108" s="27"/>
      <c r="AF108" s="26"/>
      <c r="AG108" s="26"/>
      <c r="AH108" s="26"/>
      <c r="AI108" s="26"/>
      <c r="AJ108" s="26"/>
      <c r="AK108" s="26"/>
      <c r="AL108" s="28"/>
      <c r="AM108" s="28"/>
      <c r="AN108" s="28"/>
      <c r="AO108" s="28"/>
      <c r="AP108" s="28"/>
      <c r="AQ108" s="28"/>
      <c r="AR108" s="28"/>
      <c r="AS108" s="28"/>
      <c r="AT108" s="28"/>
      <c r="AU108" s="28"/>
      <c r="AV108" s="28"/>
      <c r="AW108" s="28"/>
      <c r="AX108" s="28"/>
      <c r="AY108" s="28"/>
      <c r="AZ108" s="28"/>
      <c r="BA108" s="28"/>
      <c r="BB108" s="28"/>
      <c r="BC108" s="28"/>
      <c r="BD108" s="28"/>
      <c r="BE108" s="28"/>
      <c r="BF108" s="28"/>
      <c r="BG108" s="28"/>
      <c r="BH108" s="28"/>
      <c r="BI108" s="28"/>
      <c r="BJ108" s="28"/>
      <c r="BK108" s="28"/>
      <c r="BL108" s="28"/>
      <c r="BM108" s="28"/>
      <c r="BN108" s="28"/>
      <c r="BO108" s="28"/>
      <c r="BP108" s="28"/>
      <c r="BQ108" s="28"/>
      <c r="BR108" s="28"/>
      <c r="BS108" s="28"/>
      <c r="BT108" s="28"/>
      <c r="BU108" s="28"/>
      <c r="BV108" s="28"/>
      <c r="BW108" s="28"/>
      <c r="BX108" s="28"/>
      <c r="BY108" s="28"/>
      <c r="BZ108" s="28"/>
      <c r="CA108" s="28"/>
      <c r="CB108" s="28"/>
      <c r="CC108" s="28"/>
    </row>
    <row r="109" spans="1:81" ht="16.5" x14ac:dyDescent="0.3">
      <c r="A109" s="26"/>
      <c r="B109" s="26"/>
      <c r="C109" s="26"/>
      <c r="D109" s="26"/>
      <c r="E109" s="26"/>
      <c r="F109" s="26"/>
      <c r="G109" s="26"/>
      <c r="H109" s="26"/>
      <c r="I109" s="26"/>
      <c r="J109" s="26"/>
      <c r="K109" s="26"/>
      <c r="L109" s="26"/>
      <c r="M109" s="26"/>
      <c r="N109" s="26"/>
      <c r="O109" s="26"/>
      <c r="P109" s="26"/>
      <c r="Q109" s="26"/>
      <c r="R109" s="26"/>
      <c r="S109" s="26"/>
      <c r="T109" s="26"/>
      <c r="U109" s="26"/>
      <c r="V109" s="26"/>
      <c r="W109" s="26"/>
      <c r="X109" s="26"/>
      <c r="Y109" s="27"/>
      <c r="Z109" s="27"/>
      <c r="AA109" s="27"/>
      <c r="AB109" s="27"/>
      <c r="AC109" s="27"/>
      <c r="AD109" s="27"/>
      <c r="AE109" s="27"/>
      <c r="AF109" s="26"/>
      <c r="AG109" s="26"/>
      <c r="AH109" s="26"/>
      <c r="AI109" s="26"/>
      <c r="AJ109" s="26"/>
      <c r="AK109" s="26"/>
      <c r="AL109" s="28"/>
      <c r="AM109" s="28"/>
      <c r="AN109" s="28"/>
      <c r="AO109" s="28"/>
      <c r="AP109" s="28"/>
      <c r="AQ109" s="28"/>
      <c r="AR109" s="28"/>
      <c r="AS109" s="28"/>
      <c r="AT109" s="28"/>
      <c r="AU109" s="28"/>
      <c r="AV109" s="28"/>
      <c r="AW109" s="28"/>
      <c r="AX109" s="28"/>
      <c r="AY109" s="28"/>
      <c r="AZ109" s="28"/>
      <c r="BA109" s="28"/>
      <c r="BB109" s="28"/>
      <c r="BC109" s="28"/>
      <c r="BD109" s="28"/>
      <c r="BE109" s="28"/>
      <c r="BF109" s="28"/>
      <c r="BG109" s="28"/>
      <c r="BH109" s="28"/>
      <c r="BI109" s="28"/>
      <c r="BJ109" s="28"/>
      <c r="BK109" s="28"/>
      <c r="BL109" s="28"/>
      <c r="BM109" s="28"/>
      <c r="BN109" s="28"/>
      <c r="BO109" s="28"/>
      <c r="BP109" s="28"/>
      <c r="BQ109" s="28"/>
      <c r="BR109" s="28"/>
      <c r="BS109" s="28"/>
      <c r="BT109" s="28"/>
      <c r="BU109" s="28"/>
      <c r="BV109" s="28"/>
      <c r="BW109" s="28"/>
      <c r="BX109" s="28"/>
      <c r="BY109" s="28"/>
      <c r="BZ109" s="28"/>
      <c r="CA109" s="28"/>
      <c r="CB109" s="28"/>
      <c r="CC109" s="28"/>
    </row>
    <row r="110" spans="1:81" ht="16.5" x14ac:dyDescent="0.3">
      <c r="A110" s="26"/>
      <c r="B110" s="26"/>
      <c r="C110" s="26"/>
      <c r="D110" s="26"/>
      <c r="E110" s="26"/>
      <c r="F110" s="26"/>
      <c r="G110" s="26"/>
      <c r="H110" s="26"/>
      <c r="I110" s="26"/>
      <c r="J110" s="26"/>
      <c r="K110" s="26"/>
      <c r="L110" s="26"/>
      <c r="M110" s="26"/>
      <c r="N110" s="26"/>
      <c r="O110" s="26"/>
      <c r="P110" s="26"/>
      <c r="Q110" s="26"/>
      <c r="R110" s="26"/>
      <c r="S110" s="26"/>
      <c r="T110" s="26"/>
      <c r="U110" s="26"/>
      <c r="V110" s="26"/>
      <c r="W110" s="26"/>
      <c r="X110" s="26"/>
      <c r="Y110" s="27"/>
      <c r="Z110" s="27"/>
      <c r="AA110" s="27"/>
      <c r="AB110" s="27"/>
      <c r="AC110" s="27"/>
      <c r="AD110" s="27"/>
      <c r="AE110" s="27"/>
      <c r="AF110" s="26"/>
      <c r="AG110" s="26"/>
      <c r="AH110" s="26"/>
      <c r="AI110" s="26"/>
      <c r="AJ110" s="26"/>
      <c r="AK110" s="26"/>
      <c r="AL110" s="28"/>
      <c r="AM110" s="28"/>
      <c r="AN110" s="28"/>
      <c r="AO110" s="28"/>
      <c r="AP110" s="28"/>
      <c r="AQ110" s="28"/>
      <c r="AR110" s="28"/>
      <c r="AS110" s="28"/>
      <c r="AT110" s="28"/>
      <c r="AU110" s="28"/>
      <c r="AV110" s="28"/>
      <c r="AW110" s="28"/>
      <c r="AX110" s="28"/>
      <c r="AY110" s="28"/>
      <c r="AZ110" s="28"/>
      <c r="BA110" s="28"/>
      <c r="BB110" s="28"/>
      <c r="BC110" s="28"/>
      <c r="BD110" s="28"/>
      <c r="BE110" s="28"/>
      <c r="BF110" s="28"/>
      <c r="BG110" s="28"/>
      <c r="BH110" s="28"/>
      <c r="BI110" s="28"/>
      <c r="BJ110" s="28"/>
      <c r="BK110" s="28"/>
      <c r="BL110" s="28"/>
      <c r="BM110" s="28"/>
      <c r="BN110" s="28"/>
      <c r="BO110" s="28"/>
      <c r="BP110" s="28"/>
      <c r="BQ110" s="28"/>
      <c r="BR110" s="28"/>
      <c r="BS110" s="28"/>
      <c r="BT110" s="28"/>
      <c r="BU110" s="28"/>
      <c r="BV110" s="28"/>
      <c r="BW110" s="28"/>
      <c r="BX110" s="28"/>
      <c r="BY110" s="28"/>
      <c r="BZ110" s="28"/>
      <c r="CA110" s="28"/>
      <c r="CB110" s="28"/>
      <c r="CC110" s="28"/>
    </row>
    <row r="111" spans="1:81" ht="16.5" x14ac:dyDescent="0.3">
      <c r="A111" s="26"/>
      <c r="B111" s="26"/>
      <c r="C111" s="26"/>
      <c r="D111" s="26"/>
      <c r="E111" s="26"/>
      <c r="F111" s="26"/>
      <c r="G111" s="26"/>
      <c r="H111" s="26"/>
      <c r="I111" s="26"/>
      <c r="J111" s="26"/>
      <c r="K111" s="26"/>
      <c r="L111" s="26"/>
      <c r="M111" s="26"/>
      <c r="N111" s="26"/>
      <c r="O111" s="26"/>
      <c r="P111" s="26"/>
      <c r="Q111" s="26"/>
      <c r="R111" s="26"/>
      <c r="S111" s="26"/>
      <c r="T111" s="26"/>
      <c r="U111" s="26"/>
      <c r="V111" s="26"/>
      <c r="W111" s="26"/>
      <c r="X111" s="26"/>
      <c r="Y111" s="27"/>
      <c r="Z111" s="27"/>
      <c r="AA111" s="27"/>
      <c r="AB111" s="27"/>
      <c r="AC111" s="27"/>
      <c r="AD111" s="27"/>
      <c r="AE111" s="27"/>
      <c r="AF111" s="26"/>
      <c r="AG111" s="26"/>
      <c r="AH111" s="26"/>
      <c r="AI111" s="26"/>
      <c r="AJ111" s="26"/>
      <c r="AK111" s="26"/>
      <c r="AL111" s="28"/>
      <c r="AM111" s="28"/>
      <c r="AN111" s="28"/>
      <c r="AO111" s="28"/>
      <c r="AP111" s="28"/>
      <c r="AQ111" s="28"/>
      <c r="AR111" s="28"/>
      <c r="AS111" s="28"/>
      <c r="AT111" s="28"/>
      <c r="AU111" s="28"/>
      <c r="AV111" s="28"/>
      <c r="AW111" s="28"/>
      <c r="AX111" s="28"/>
      <c r="AY111" s="28"/>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c r="BX111" s="28"/>
      <c r="BY111" s="28"/>
      <c r="BZ111" s="28"/>
      <c r="CA111" s="28"/>
      <c r="CB111" s="28"/>
      <c r="CC111" s="28"/>
    </row>
    <row r="112" spans="1:81" ht="16.5" x14ac:dyDescent="0.3">
      <c r="A112" s="26"/>
      <c r="B112" s="26"/>
      <c r="C112" s="26"/>
      <c r="D112" s="26"/>
      <c r="E112" s="26"/>
      <c r="F112" s="26"/>
      <c r="G112" s="26"/>
      <c r="H112" s="26"/>
      <c r="I112" s="26"/>
      <c r="J112" s="26"/>
      <c r="K112" s="26"/>
      <c r="L112" s="26"/>
      <c r="M112" s="26"/>
      <c r="N112" s="26"/>
      <c r="O112" s="26"/>
      <c r="P112" s="26"/>
      <c r="Q112" s="26"/>
      <c r="R112" s="26"/>
      <c r="S112" s="26"/>
      <c r="T112" s="26"/>
      <c r="U112" s="26"/>
      <c r="V112" s="26"/>
      <c r="W112" s="26"/>
      <c r="X112" s="26"/>
      <c r="Y112" s="27"/>
      <c r="Z112" s="27"/>
      <c r="AA112" s="27"/>
      <c r="AB112" s="27"/>
      <c r="AC112" s="27"/>
      <c r="AD112" s="27"/>
      <c r="AE112" s="27"/>
      <c r="AF112" s="26"/>
      <c r="AG112" s="26"/>
      <c r="AH112" s="26"/>
      <c r="AI112" s="26"/>
      <c r="AJ112" s="26"/>
      <c r="AK112" s="26"/>
      <c r="AL112" s="28"/>
      <c r="AM112" s="28"/>
      <c r="AN112" s="28"/>
      <c r="AO112" s="28"/>
      <c r="AP112" s="28"/>
      <c r="AQ112" s="28"/>
      <c r="AR112" s="28"/>
      <c r="AS112" s="28"/>
      <c r="AT112" s="28"/>
      <c r="AU112" s="28"/>
      <c r="AV112" s="28"/>
      <c r="AW112" s="28"/>
      <c r="AX112" s="28"/>
      <c r="AY112" s="28"/>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c r="BX112" s="28"/>
      <c r="BY112" s="28"/>
      <c r="BZ112" s="28"/>
      <c r="CA112" s="28"/>
      <c r="CB112" s="28"/>
      <c r="CC112" s="28"/>
    </row>
    <row r="113" spans="1:81" ht="16.5" x14ac:dyDescent="0.3">
      <c r="A113" s="26"/>
      <c r="B113" s="26"/>
      <c r="C113" s="26"/>
      <c r="D113" s="26"/>
      <c r="E113" s="26"/>
      <c r="F113" s="26"/>
      <c r="G113" s="26"/>
      <c r="H113" s="26"/>
      <c r="I113" s="26"/>
      <c r="J113" s="26"/>
      <c r="K113" s="26"/>
      <c r="L113" s="26"/>
      <c r="M113" s="26"/>
      <c r="N113" s="26"/>
      <c r="O113" s="26"/>
      <c r="P113" s="26"/>
      <c r="Q113" s="26"/>
      <c r="R113" s="26"/>
      <c r="S113" s="26"/>
      <c r="T113" s="26"/>
      <c r="U113" s="26"/>
      <c r="V113" s="26"/>
      <c r="W113" s="26"/>
      <c r="X113" s="26"/>
      <c r="Y113" s="27"/>
      <c r="Z113" s="27"/>
      <c r="AA113" s="27"/>
      <c r="AB113" s="27"/>
      <c r="AC113" s="27"/>
      <c r="AD113" s="27"/>
      <c r="AE113" s="27"/>
      <c r="AF113" s="26"/>
      <c r="AG113" s="26"/>
      <c r="AH113" s="26"/>
      <c r="AI113" s="26"/>
      <c r="AJ113" s="26"/>
      <c r="AK113" s="26"/>
      <c r="AL113" s="28"/>
      <c r="AM113" s="28"/>
      <c r="AN113" s="28"/>
      <c r="AO113" s="28"/>
      <c r="AP113" s="28"/>
      <c r="AQ113" s="28"/>
      <c r="AR113" s="28"/>
      <c r="AS113" s="28"/>
      <c r="AT113" s="28"/>
      <c r="AU113" s="28"/>
      <c r="AV113" s="28"/>
      <c r="AW113" s="28"/>
      <c r="AX113" s="28"/>
      <c r="AY113" s="28"/>
      <c r="AZ113" s="28"/>
      <c r="BA113" s="28"/>
      <c r="BB113" s="28"/>
      <c r="BC113" s="28"/>
      <c r="BD113" s="28"/>
      <c r="BE113" s="28"/>
      <c r="BF113" s="28"/>
      <c r="BG113" s="28"/>
      <c r="BH113" s="28"/>
      <c r="BI113" s="28"/>
      <c r="BJ113" s="28"/>
      <c r="BK113" s="28"/>
      <c r="BL113" s="28"/>
      <c r="BM113" s="28"/>
      <c r="BN113" s="28"/>
      <c r="BO113" s="28"/>
      <c r="BP113" s="28"/>
      <c r="BQ113" s="28"/>
      <c r="BR113" s="28"/>
      <c r="BS113" s="28"/>
      <c r="BT113" s="28"/>
      <c r="BU113" s="28"/>
      <c r="BV113" s="28"/>
      <c r="BW113" s="28"/>
      <c r="BX113" s="28"/>
      <c r="BY113" s="28"/>
      <c r="BZ113" s="28"/>
      <c r="CA113" s="28"/>
      <c r="CB113" s="28"/>
      <c r="CC113" s="28"/>
    </row>
    <row r="114" spans="1:81" ht="16.5" x14ac:dyDescent="0.3">
      <c r="A114" s="26"/>
      <c r="B114" s="26"/>
      <c r="C114" s="26"/>
      <c r="D114" s="26"/>
      <c r="E114" s="26"/>
      <c r="F114" s="26"/>
      <c r="G114" s="26"/>
      <c r="H114" s="26"/>
      <c r="I114" s="26"/>
      <c r="J114" s="26"/>
      <c r="K114" s="26"/>
      <c r="L114" s="26"/>
      <c r="M114" s="26"/>
      <c r="N114" s="26"/>
      <c r="O114" s="26"/>
      <c r="P114" s="26"/>
      <c r="Q114" s="26"/>
      <c r="R114" s="26"/>
      <c r="S114" s="26"/>
      <c r="T114" s="26"/>
      <c r="U114" s="26"/>
      <c r="V114" s="26"/>
      <c r="W114" s="26"/>
      <c r="X114" s="26"/>
      <c r="Y114" s="27"/>
      <c r="Z114" s="27"/>
      <c r="AA114" s="27"/>
      <c r="AB114" s="27"/>
      <c r="AC114" s="27"/>
      <c r="AD114" s="27"/>
      <c r="AE114" s="27"/>
      <c r="AF114" s="26"/>
      <c r="AG114" s="26"/>
      <c r="AH114" s="26"/>
      <c r="AI114" s="26"/>
      <c r="AJ114" s="26"/>
      <c r="AK114" s="26"/>
      <c r="AL114" s="28"/>
      <c r="AM114" s="28"/>
      <c r="AN114" s="28"/>
      <c r="AO114" s="28"/>
      <c r="AP114" s="28"/>
      <c r="AQ114" s="28"/>
      <c r="AR114" s="28"/>
      <c r="AS114" s="28"/>
      <c r="AT114" s="28"/>
      <c r="AU114" s="28"/>
      <c r="AV114" s="28"/>
      <c r="AW114" s="28"/>
      <c r="AX114" s="28"/>
      <c r="AY114" s="28"/>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c r="BX114" s="28"/>
      <c r="BY114" s="28"/>
      <c r="BZ114" s="28"/>
      <c r="CA114" s="28"/>
      <c r="CB114" s="28"/>
      <c r="CC114" s="28"/>
    </row>
    <row r="115" spans="1:81" ht="16.5" x14ac:dyDescent="0.3">
      <c r="A115" s="26"/>
      <c r="B115" s="26"/>
      <c r="C115" s="26"/>
      <c r="D115" s="26"/>
      <c r="E115" s="26"/>
      <c r="F115" s="26"/>
      <c r="G115" s="26"/>
      <c r="H115" s="26"/>
      <c r="I115" s="26"/>
      <c r="J115" s="26"/>
      <c r="K115" s="26"/>
      <c r="L115" s="26"/>
      <c r="M115" s="26"/>
      <c r="N115" s="26"/>
      <c r="O115" s="26"/>
      <c r="P115" s="26"/>
      <c r="Q115" s="26"/>
      <c r="R115" s="26"/>
      <c r="S115" s="26"/>
      <c r="T115" s="26"/>
      <c r="U115" s="26"/>
      <c r="V115" s="26"/>
      <c r="W115" s="26"/>
      <c r="X115" s="26"/>
      <c r="Y115" s="27"/>
      <c r="Z115" s="27"/>
      <c r="AA115" s="27"/>
      <c r="AB115" s="27"/>
      <c r="AC115" s="27"/>
      <c r="AD115" s="27"/>
      <c r="AE115" s="27"/>
      <c r="AF115" s="26"/>
      <c r="AG115" s="26"/>
      <c r="AH115" s="26"/>
      <c r="AI115" s="26"/>
      <c r="AJ115" s="26"/>
      <c r="AK115" s="26"/>
      <c r="AL115" s="28"/>
      <c r="AM115" s="28"/>
      <c r="AN115" s="28"/>
      <c r="AO115" s="28"/>
      <c r="AP115" s="28"/>
      <c r="AQ115" s="28"/>
      <c r="AR115" s="28"/>
      <c r="AS115" s="28"/>
      <c r="AT115" s="28"/>
      <c r="AU115" s="28"/>
      <c r="AV115" s="28"/>
      <c r="AW115" s="28"/>
      <c r="AX115" s="28"/>
      <c r="AY115" s="28"/>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c r="BX115" s="28"/>
      <c r="BY115" s="28"/>
      <c r="BZ115" s="28"/>
      <c r="CA115" s="28"/>
      <c r="CB115" s="28"/>
      <c r="CC115" s="28"/>
    </row>
    <row r="116" spans="1:81" ht="16.5" x14ac:dyDescent="0.3">
      <c r="A116" s="26"/>
      <c r="B116" s="26"/>
      <c r="C116" s="26"/>
      <c r="D116" s="26"/>
      <c r="E116" s="26"/>
      <c r="F116" s="26"/>
      <c r="G116" s="26"/>
      <c r="H116" s="26"/>
      <c r="I116" s="26"/>
      <c r="J116" s="26"/>
      <c r="K116" s="26"/>
      <c r="L116" s="26"/>
      <c r="M116" s="26"/>
      <c r="N116" s="26"/>
      <c r="O116" s="26"/>
      <c r="P116" s="26"/>
      <c r="Q116" s="26"/>
      <c r="R116" s="26"/>
      <c r="S116" s="26"/>
      <c r="T116" s="26"/>
      <c r="U116" s="26"/>
      <c r="V116" s="26"/>
      <c r="W116" s="26"/>
      <c r="X116" s="26"/>
      <c r="Y116" s="27"/>
      <c r="Z116" s="27"/>
      <c r="AA116" s="27"/>
      <c r="AB116" s="27"/>
      <c r="AC116" s="27"/>
      <c r="AD116" s="27"/>
      <c r="AE116" s="27"/>
      <c r="AF116" s="26"/>
      <c r="AG116" s="26"/>
      <c r="AH116" s="26"/>
      <c r="AI116" s="26"/>
      <c r="AJ116" s="26"/>
      <c r="AK116" s="26"/>
      <c r="AL116" s="28"/>
      <c r="AM116" s="28"/>
      <c r="AN116" s="28"/>
      <c r="AO116" s="28"/>
      <c r="AP116" s="28"/>
      <c r="AQ116" s="28"/>
      <c r="AR116" s="28"/>
      <c r="AS116" s="28"/>
      <c r="AT116" s="28"/>
      <c r="AU116" s="28"/>
      <c r="AV116" s="28"/>
      <c r="AW116" s="28"/>
      <c r="AX116" s="28"/>
      <c r="AY116" s="28"/>
      <c r="AZ116" s="28"/>
      <c r="BA116" s="28"/>
      <c r="BB116" s="28"/>
      <c r="BC116" s="28"/>
      <c r="BD116" s="28"/>
      <c r="BE116" s="28"/>
      <c r="BF116" s="28"/>
      <c r="BG116" s="28"/>
      <c r="BH116" s="28"/>
      <c r="BI116" s="28"/>
      <c r="BJ116" s="28"/>
      <c r="BK116" s="28"/>
      <c r="BL116" s="28"/>
      <c r="BM116" s="28"/>
      <c r="BN116" s="28"/>
      <c r="BO116" s="28"/>
      <c r="BP116" s="28"/>
      <c r="BQ116" s="28"/>
      <c r="BR116" s="28"/>
      <c r="BS116" s="28"/>
      <c r="BT116" s="28"/>
      <c r="BU116" s="28"/>
      <c r="BV116" s="28"/>
      <c r="BW116" s="28"/>
      <c r="BX116" s="28"/>
      <c r="BY116" s="28"/>
      <c r="BZ116" s="28"/>
      <c r="CA116" s="28"/>
      <c r="CB116" s="28"/>
      <c r="CC116" s="28"/>
    </row>
    <row r="117" spans="1:81" ht="16.5" x14ac:dyDescent="0.3">
      <c r="A117" s="26"/>
      <c r="B117" s="26"/>
      <c r="C117" s="26"/>
      <c r="D117" s="26"/>
      <c r="E117" s="26"/>
      <c r="F117" s="26"/>
      <c r="G117" s="26"/>
      <c r="H117" s="26"/>
      <c r="I117" s="26"/>
      <c r="J117" s="26"/>
      <c r="K117" s="26"/>
      <c r="L117" s="26"/>
      <c r="M117" s="26"/>
      <c r="N117" s="26"/>
      <c r="O117" s="26"/>
      <c r="P117" s="26"/>
      <c r="Q117" s="26"/>
      <c r="R117" s="26"/>
      <c r="S117" s="26"/>
      <c r="T117" s="26"/>
      <c r="U117" s="26"/>
      <c r="V117" s="26"/>
      <c r="W117" s="26"/>
      <c r="X117" s="26"/>
      <c r="Y117" s="27"/>
      <c r="Z117" s="27"/>
      <c r="AA117" s="27"/>
      <c r="AB117" s="27"/>
      <c r="AC117" s="27"/>
      <c r="AD117" s="27"/>
      <c r="AE117" s="27"/>
      <c r="AF117" s="26"/>
      <c r="AG117" s="26"/>
      <c r="AH117" s="26"/>
      <c r="AI117" s="26"/>
      <c r="AJ117" s="26"/>
      <c r="AK117" s="26"/>
      <c r="AL117" s="28"/>
      <c r="AM117" s="28"/>
      <c r="AN117" s="28"/>
      <c r="AO117" s="28"/>
      <c r="AP117" s="28"/>
      <c r="AQ117" s="28"/>
      <c r="AR117" s="28"/>
      <c r="AS117" s="28"/>
      <c r="AT117" s="28"/>
      <c r="AU117" s="28"/>
      <c r="AV117" s="28"/>
      <c r="AW117" s="28"/>
      <c r="AX117" s="28"/>
      <c r="AY117" s="28"/>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c r="BX117" s="28"/>
      <c r="BY117" s="28"/>
      <c r="BZ117" s="28"/>
      <c r="CA117" s="28"/>
      <c r="CB117" s="28"/>
      <c r="CC117" s="28"/>
    </row>
    <row r="118" spans="1:81" ht="16.5" x14ac:dyDescent="0.3">
      <c r="A118" s="26"/>
      <c r="B118" s="26"/>
      <c r="C118" s="26"/>
      <c r="D118" s="26"/>
      <c r="E118" s="26"/>
      <c r="F118" s="26"/>
      <c r="G118" s="26"/>
      <c r="H118" s="26"/>
      <c r="I118" s="26"/>
      <c r="J118" s="26"/>
      <c r="K118" s="26"/>
      <c r="L118" s="26"/>
      <c r="M118" s="26"/>
      <c r="N118" s="26"/>
      <c r="O118" s="26"/>
      <c r="P118" s="26"/>
      <c r="Q118" s="26"/>
      <c r="R118" s="26"/>
      <c r="S118" s="26"/>
      <c r="T118" s="26"/>
      <c r="U118" s="26"/>
      <c r="V118" s="26"/>
      <c r="W118" s="26"/>
      <c r="X118" s="26"/>
      <c r="Y118" s="27"/>
      <c r="Z118" s="27"/>
      <c r="AA118" s="27"/>
      <c r="AB118" s="27"/>
      <c r="AC118" s="27"/>
      <c r="AD118" s="27"/>
      <c r="AE118" s="27"/>
      <c r="AF118" s="26"/>
      <c r="AG118" s="26"/>
      <c r="AH118" s="26"/>
      <c r="AI118" s="26"/>
      <c r="AJ118" s="26"/>
      <c r="AK118" s="26"/>
      <c r="AL118" s="28"/>
      <c r="AM118" s="28"/>
      <c r="AN118" s="28"/>
      <c r="AO118" s="28"/>
      <c r="AP118" s="28"/>
      <c r="AQ118" s="28"/>
      <c r="AR118" s="28"/>
      <c r="AS118" s="28"/>
      <c r="AT118" s="28"/>
      <c r="AU118" s="28"/>
      <c r="AV118" s="28"/>
      <c r="AW118" s="28"/>
      <c r="AX118" s="28"/>
      <c r="AY118" s="28"/>
      <c r="AZ118" s="28"/>
      <c r="BA118" s="28"/>
      <c r="BB118" s="28"/>
      <c r="BC118" s="28"/>
      <c r="BD118" s="28"/>
      <c r="BE118" s="28"/>
      <c r="BF118" s="28"/>
      <c r="BG118" s="28"/>
      <c r="BH118" s="28"/>
      <c r="BI118" s="28"/>
      <c r="BJ118" s="28"/>
      <c r="BK118" s="28"/>
      <c r="BL118" s="28"/>
      <c r="BM118" s="28"/>
      <c r="BN118" s="28"/>
      <c r="BO118" s="28"/>
      <c r="BP118" s="28"/>
      <c r="BQ118" s="28"/>
      <c r="BR118" s="28"/>
      <c r="BS118" s="28"/>
      <c r="BT118" s="28"/>
      <c r="BU118" s="28"/>
      <c r="BV118" s="28"/>
      <c r="BW118" s="28"/>
      <c r="BX118" s="28"/>
      <c r="BY118" s="28"/>
      <c r="BZ118" s="28"/>
      <c r="CA118" s="28"/>
      <c r="CB118" s="28"/>
      <c r="CC118" s="28"/>
    </row>
    <row r="119" spans="1:81" ht="16.5" x14ac:dyDescent="0.3">
      <c r="A119" s="26"/>
      <c r="B119" s="26"/>
      <c r="C119" s="26"/>
      <c r="D119" s="26"/>
      <c r="E119" s="26"/>
      <c r="F119" s="26"/>
      <c r="G119" s="26"/>
      <c r="H119" s="26"/>
      <c r="I119" s="26"/>
      <c r="J119" s="26"/>
      <c r="K119" s="26"/>
      <c r="L119" s="26"/>
      <c r="M119" s="26"/>
      <c r="N119" s="26"/>
      <c r="O119" s="26"/>
      <c r="P119" s="26"/>
      <c r="Q119" s="26"/>
      <c r="R119" s="26"/>
      <c r="S119" s="26"/>
      <c r="T119" s="26"/>
      <c r="U119" s="26"/>
      <c r="V119" s="26"/>
      <c r="W119" s="26"/>
      <c r="X119" s="26"/>
      <c r="Y119" s="27"/>
      <c r="Z119" s="27"/>
      <c r="AA119" s="27"/>
      <c r="AB119" s="27"/>
      <c r="AC119" s="27"/>
      <c r="AD119" s="27"/>
      <c r="AE119" s="27"/>
      <c r="AF119" s="26"/>
      <c r="AG119" s="26"/>
      <c r="AH119" s="26"/>
      <c r="AI119" s="26"/>
      <c r="AJ119" s="26"/>
      <c r="AK119" s="26"/>
      <c r="AL119" s="28"/>
      <c r="AM119" s="28"/>
      <c r="AN119" s="28"/>
      <c r="AO119" s="28"/>
      <c r="AP119" s="28"/>
      <c r="AQ119" s="28"/>
      <c r="AR119" s="28"/>
      <c r="AS119" s="28"/>
      <c r="AT119" s="28"/>
      <c r="AU119" s="28"/>
      <c r="AV119" s="28"/>
      <c r="AW119" s="28"/>
      <c r="AX119" s="28"/>
      <c r="AY119" s="28"/>
      <c r="AZ119" s="28"/>
      <c r="BA119" s="28"/>
      <c r="BB119" s="28"/>
      <c r="BC119" s="28"/>
      <c r="BD119" s="28"/>
      <c r="BE119" s="28"/>
      <c r="BF119" s="28"/>
      <c r="BG119" s="28"/>
      <c r="BH119" s="28"/>
      <c r="BI119" s="28"/>
      <c r="BJ119" s="28"/>
      <c r="BK119" s="28"/>
      <c r="BL119" s="28"/>
      <c r="BM119" s="28"/>
      <c r="BN119" s="28"/>
      <c r="BO119" s="28"/>
      <c r="BP119" s="28"/>
      <c r="BQ119" s="28"/>
      <c r="BR119" s="28"/>
      <c r="BS119" s="28"/>
      <c r="BT119" s="28"/>
      <c r="BU119" s="28"/>
      <c r="BV119" s="28"/>
      <c r="BW119" s="28"/>
      <c r="BX119" s="28"/>
      <c r="BY119" s="28"/>
      <c r="BZ119" s="28"/>
      <c r="CA119" s="28"/>
      <c r="CB119" s="28"/>
      <c r="CC119" s="28"/>
    </row>
    <row r="120" spans="1:81" ht="16.5" x14ac:dyDescent="0.3">
      <c r="A120" s="26"/>
      <c r="B120" s="26"/>
      <c r="C120" s="26"/>
      <c r="D120" s="26"/>
      <c r="E120" s="26"/>
      <c r="F120" s="26"/>
      <c r="G120" s="26"/>
      <c r="H120" s="26"/>
      <c r="I120" s="26"/>
      <c r="J120" s="26"/>
      <c r="K120" s="26"/>
      <c r="L120" s="26"/>
      <c r="M120" s="26"/>
      <c r="N120" s="26"/>
      <c r="O120" s="26"/>
      <c r="P120" s="26"/>
      <c r="Q120" s="26"/>
      <c r="R120" s="26"/>
      <c r="S120" s="26"/>
      <c r="T120" s="26"/>
      <c r="U120" s="26"/>
      <c r="V120" s="26"/>
      <c r="W120" s="26"/>
      <c r="X120" s="26"/>
      <c r="Y120" s="27"/>
      <c r="Z120" s="27"/>
      <c r="AA120" s="27"/>
      <c r="AB120" s="27"/>
      <c r="AC120" s="27"/>
      <c r="AD120" s="27"/>
      <c r="AE120" s="27"/>
      <c r="AF120" s="26"/>
      <c r="AG120" s="26"/>
      <c r="AH120" s="26"/>
      <c r="AI120" s="26"/>
      <c r="AJ120" s="26"/>
      <c r="AK120" s="26"/>
      <c r="AL120" s="28"/>
      <c r="AM120" s="28"/>
      <c r="AN120" s="28"/>
      <c r="AO120" s="28"/>
      <c r="AP120" s="28"/>
      <c r="AQ120" s="28"/>
      <c r="AR120" s="28"/>
      <c r="AS120" s="28"/>
      <c r="AT120" s="28"/>
      <c r="AU120" s="28"/>
      <c r="AV120" s="28"/>
      <c r="AW120" s="28"/>
      <c r="AX120" s="28"/>
      <c r="AY120" s="28"/>
      <c r="AZ120" s="28"/>
      <c r="BA120" s="28"/>
      <c r="BB120" s="28"/>
      <c r="BC120" s="28"/>
      <c r="BD120" s="28"/>
      <c r="BE120" s="28"/>
      <c r="BF120" s="28"/>
      <c r="BG120" s="28"/>
      <c r="BH120" s="28"/>
      <c r="BI120" s="28"/>
      <c r="BJ120" s="28"/>
      <c r="BK120" s="28"/>
      <c r="BL120" s="28"/>
      <c r="BM120" s="28"/>
      <c r="BN120" s="28"/>
      <c r="BO120" s="28"/>
      <c r="BP120" s="28"/>
      <c r="BQ120" s="28"/>
      <c r="BR120" s="28"/>
      <c r="BS120" s="28"/>
      <c r="BT120" s="28"/>
      <c r="BU120" s="28"/>
      <c r="BV120" s="28"/>
      <c r="BW120" s="28"/>
      <c r="BX120" s="28"/>
      <c r="BY120" s="28"/>
      <c r="BZ120" s="28"/>
      <c r="CA120" s="28"/>
      <c r="CB120" s="28"/>
      <c r="CC120" s="28"/>
    </row>
    <row r="121" spans="1:81" ht="16.5" x14ac:dyDescent="0.3">
      <c r="A121" s="26"/>
      <c r="B121" s="26"/>
      <c r="C121" s="26"/>
      <c r="D121" s="26"/>
      <c r="E121" s="26"/>
      <c r="F121" s="26"/>
      <c r="G121" s="26"/>
      <c r="H121" s="26"/>
      <c r="I121" s="26"/>
      <c r="J121" s="26"/>
      <c r="K121" s="26"/>
      <c r="L121" s="26"/>
      <c r="M121" s="26"/>
      <c r="N121" s="26"/>
      <c r="O121" s="26"/>
      <c r="P121" s="26"/>
      <c r="Q121" s="26"/>
      <c r="R121" s="26"/>
      <c r="S121" s="26"/>
      <c r="T121" s="26"/>
      <c r="U121" s="26"/>
      <c r="V121" s="26"/>
      <c r="W121" s="26"/>
      <c r="X121" s="26"/>
      <c r="Y121" s="27"/>
      <c r="Z121" s="27"/>
      <c r="AA121" s="27"/>
      <c r="AB121" s="27"/>
      <c r="AC121" s="27"/>
      <c r="AD121" s="27"/>
      <c r="AE121" s="27"/>
      <c r="AF121" s="26"/>
      <c r="AG121" s="26"/>
      <c r="AH121" s="26"/>
      <c r="AI121" s="26"/>
      <c r="AJ121" s="26"/>
      <c r="AK121" s="26"/>
      <c r="AL121" s="28"/>
      <c r="AM121" s="28"/>
      <c r="AN121" s="28"/>
      <c r="AO121" s="28"/>
      <c r="AP121" s="28"/>
      <c r="AQ121" s="28"/>
      <c r="AR121" s="28"/>
      <c r="AS121" s="28"/>
      <c r="AT121" s="28"/>
      <c r="AU121" s="28"/>
      <c r="AV121" s="28"/>
      <c r="AW121" s="28"/>
      <c r="AX121" s="28"/>
      <c r="AY121" s="28"/>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c r="BX121" s="28"/>
      <c r="BY121" s="28"/>
      <c r="BZ121" s="28"/>
      <c r="CA121" s="28"/>
      <c r="CB121" s="28"/>
      <c r="CC121" s="28"/>
    </row>
    <row r="122" spans="1:81" ht="16.5" x14ac:dyDescent="0.3">
      <c r="A122" s="26"/>
      <c r="B122" s="26"/>
      <c r="C122" s="26"/>
      <c r="D122" s="26"/>
      <c r="E122" s="26"/>
      <c r="F122" s="26"/>
      <c r="G122" s="26"/>
      <c r="H122" s="26"/>
      <c r="I122" s="26"/>
      <c r="J122" s="26"/>
      <c r="K122" s="26"/>
      <c r="L122" s="26"/>
      <c r="M122" s="26"/>
      <c r="N122" s="26"/>
      <c r="O122" s="26"/>
      <c r="P122" s="26"/>
      <c r="Q122" s="26"/>
      <c r="R122" s="26"/>
      <c r="S122" s="26"/>
      <c r="T122" s="26"/>
      <c r="U122" s="26"/>
      <c r="V122" s="26"/>
      <c r="W122" s="26"/>
      <c r="X122" s="26"/>
      <c r="Y122" s="27"/>
      <c r="Z122" s="27"/>
      <c r="AA122" s="27"/>
      <c r="AB122" s="27"/>
      <c r="AC122" s="27"/>
      <c r="AD122" s="27"/>
      <c r="AE122" s="27"/>
      <c r="AF122" s="26"/>
      <c r="AG122" s="26"/>
      <c r="AH122" s="26"/>
      <c r="AI122" s="26"/>
      <c r="AJ122" s="26"/>
      <c r="AK122" s="26"/>
      <c r="AL122" s="28"/>
      <c r="AM122" s="28"/>
      <c r="AN122" s="28"/>
      <c r="AO122" s="28"/>
      <c r="AP122" s="28"/>
      <c r="AQ122" s="28"/>
      <c r="AR122" s="28"/>
      <c r="AS122" s="28"/>
      <c r="AT122" s="28"/>
      <c r="AU122" s="28"/>
      <c r="AV122" s="28"/>
      <c r="AW122" s="28"/>
      <c r="AX122" s="28"/>
      <c r="AY122" s="28"/>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c r="BX122" s="28"/>
      <c r="BY122" s="28"/>
      <c r="BZ122" s="28"/>
      <c r="CA122" s="28"/>
      <c r="CB122" s="28"/>
      <c r="CC122" s="28"/>
    </row>
    <row r="123" spans="1:81" ht="16.5" x14ac:dyDescent="0.3">
      <c r="A123" s="26"/>
      <c r="B123" s="26"/>
      <c r="C123" s="26"/>
      <c r="D123" s="26"/>
      <c r="E123" s="26"/>
      <c r="F123" s="26"/>
      <c r="G123" s="26"/>
      <c r="H123" s="26"/>
      <c r="I123" s="26"/>
      <c r="J123" s="26"/>
      <c r="K123" s="26"/>
      <c r="L123" s="26"/>
      <c r="M123" s="26"/>
      <c r="N123" s="26"/>
      <c r="O123" s="26"/>
      <c r="P123" s="26"/>
      <c r="Q123" s="26"/>
      <c r="R123" s="26"/>
      <c r="S123" s="26"/>
      <c r="T123" s="26"/>
      <c r="U123" s="26"/>
      <c r="V123" s="26"/>
      <c r="W123" s="26"/>
      <c r="X123" s="26"/>
      <c r="Y123" s="27"/>
      <c r="Z123" s="27"/>
      <c r="AA123" s="27"/>
      <c r="AB123" s="27"/>
      <c r="AC123" s="27"/>
      <c r="AD123" s="27"/>
      <c r="AE123" s="27"/>
      <c r="AF123" s="26"/>
      <c r="AG123" s="26"/>
      <c r="AH123" s="26"/>
      <c r="AI123" s="26"/>
      <c r="AJ123" s="26"/>
      <c r="AK123" s="26"/>
      <c r="AL123" s="28"/>
      <c r="AM123" s="28"/>
      <c r="AN123" s="28"/>
      <c r="AO123" s="28"/>
      <c r="AP123" s="28"/>
      <c r="AQ123" s="28"/>
      <c r="AR123" s="28"/>
      <c r="AS123" s="28"/>
      <c r="AT123" s="28"/>
      <c r="AU123" s="28"/>
      <c r="AV123" s="28"/>
      <c r="AW123" s="28"/>
      <c r="AX123" s="28"/>
      <c r="AY123" s="28"/>
      <c r="AZ123" s="28"/>
      <c r="BA123" s="28"/>
      <c r="BB123" s="28"/>
      <c r="BC123" s="28"/>
      <c r="BD123" s="28"/>
      <c r="BE123" s="28"/>
      <c r="BF123" s="28"/>
      <c r="BG123" s="28"/>
      <c r="BH123" s="28"/>
      <c r="BI123" s="28"/>
      <c r="BJ123" s="28"/>
      <c r="BK123" s="28"/>
      <c r="BL123" s="28"/>
      <c r="BM123" s="28"/>
      <c r="BN123" s="28"/>
      <c r="BO123" s="28"/>
      <c r="BP123" s="28"/>
      <c r="BQ123" s="28"/>
      <c r="BR123" s="28"/>
      <c r="BS123" s="28"/>
      <c r="BT123" s="28"/>
      <c r="BU123" s="28"/>
      <c r="BV123" s="28"/>
      <c r="BW123" s="28"/>
      <c r="BX123" s="28"/>
      <c r="BY123" s="28"/>
      <c r="BZ123" s="28"/>
      <c r="CA123" s="28"/>
      <c r="CB123" s="28"/>
      <c r="CC123" s="28"/>
    </row>
    <row r="124" spans="1:81" ht="16.5" x14ac:dyDescent="0.3">
      <c r="A124" s="26"/>
      <c r="B124" s="26"/>
      <c r="C124" s="26"/>
      <c r="D124" s="26"/>
      <c r="E124" s="26"/>
      <c r="F124" s="26"/>
      <c r="G124" s="26"/>
      <c r="H124" s="26"/>
      <c r="I124" s="26"/>
      <c r="J124" s="26"/>
      <c r="K124" s="26"/>
      <c r="L124" s="26"/>
      <c r="M124" s="26"/>
      <c r="N124" s="26"/>
      <c r="O124" s="26"/>
      <c r="P124" s="26"/>
      <c r="Q124" s="26"/>
      <c r="R124" s="26"/>
      <c r="S124" s="26"/>
      <c r="T124" s="26"/>
      <c r="U124" s="26"/>
      <c r="V124" s="26"/>
      <c r="W124" s="26"/>
      <c r="X124" s="26"/>
      <c r="Y124" s="27"/>
      <c r="Z124" s="27"/>
      <c r="AA124" s="27"/>
      <c r="AB124" s="27"/>
      <c r="AC124" s="27"/>
      <c r="AD124" s="27"/>
      <c r="AE124" s="27"/>
      <c r="AF124" s="26"/>
      <c r="AG124" s="26"/>
      <c r="AH124" s="26"/>
      <c r="AI124" s="26"/>
      <c r="AJ124" s="26"/>
      <c r="AK124" s="26"/>
      <c r="AL124" s="28"/>
      <c r="AM124" s="28"/>
      <c r="AN124" s="28"/>
      <c r="AO124" s="28"/>
      <c r="AP124" s="28"/>
      <c r="AQ124" s="28"/>
      <c r="AR124" s="28"/>
      <c r="AS124" s="28"/>
      <c r="AT124" s="28"/>
      <c r="AU124" s="28"/>
      <c r="AV124" s="28"/>
      <c r="AW124" s="28"/>
      <c r="AX124" s="28"/>
      <c r="AY124" s="28"/>
      <c r="AZ124" s="28"/>
      <c r="BA124" s="28"/>
      <c r="BB124" s="28"/>
      <c r="BC124" s="28"/>
      <c r="BD124" s="28"/>
      <c r="BE124" s="28"/>
      <c r="BF124" s="28"/>
      <c r="BG124" s="28"/>
      <c r="BH124" s="28"/>
      <c r="BI124" s="28"/>
      <c r="BJ124" s="28"/>
      <c r="BK124" s="28"/>
      <c r="BL124" s="28"/>
      <c r="BM124" s="28"/>
      <c r="BN124" s="28"/>
      <c r="BO124" s="28"/>
      <c r="BP124" s="28"/>
      <c r="BQ124" s="28"/>
      <c r="BR124" s="28"/>
      <c r="BS124" s="28"/>
      <c r="BT124" s="28"/>
      <c r="BU124" s="28"/>
      <c r="BV124" s="28"/>
      <c r="BW124" s="28"/>
      <c r="BX124" s="28"/>
      <c r="BY124" s="28"/>
      <c r="BZ124" s="28"/>
      <c r="CA124" s="28"/>
      <c r="CB124" s="28"/>
      <c r="CC124" s="28"/>
    </row>
    <row r="125" spans="1:81" ht="16.5" x14ac:dyDescent="0.3">
      <c r="A125" s="26"/>
      <c r="B125" s="26"/>
      <c r="C125" s="26"/>
      <c r="D125" s="26"/>
      <c r="E125" s="26"/>
      <c r="F125" s="26"/>
      <c r="G125" s="26"/>
      <c r="H125" s="26"/>
      <c r="I125" s="26"/>
      <c r="J125" s="26"/>
      <c r="K125" s="26"/>
      <c r="L125" s="26"/>
      <c r="M125" s="26"/>
      <c r="N125" s="26"/>
      <c r="O125" s="26"/>
      <c r="P125" s="26"/>
      <c r="Q125" s="26"/>
      <c r="R125" s="26"/>
      <c r="S125" s="26"/>
      <c r="T125" s="26"/>
      <c r="U125" s="26"/>
      <c r="V125" s="26"/>
      <c r="W125" s="26"/>
      <c r="X125" s="26"/>
      <c r="Y125" s="27"/>
      <c r="Z125" s="27"/>
      <c r="AA125" s="27"/>
      <c r="AB125" s="27"/>
      <c r="AC125" s="27"/>
      <c r="AD125" s="27"/>
      <c r="AE125" s="27"/>
      <c r="AF125" s="26"/>
      <c r="AG125" s="26"/>
      <c r="AH125" s="26"/>
      <c r="AI125" s="26"/>
      <c r="AJ125" s="26"/>
      <c r="AK125" s="26"/>
      <c r="AL125" s="28"/>
      <c r="AM125" s="28"/>
      <c r="AN125" s="28"/>
      <c r="AO125" s="28"/>
      <c r="AP125" s="28"/>
      <c r="AQ125" s="28"/>
      <c r="AR125" s="28"/>
      <c r="AS125" s="28"/>
      <c r="AT125" s="28"/>
      <c r="AU125" s="28"/>
      <c r="AV125" s="28"/>
      <c r="AW125" s="28"/>
      <c r="AX125" s="28"/>
      <c r="AY125" s="28"/>
      <c r="AZ125" s="28"/>
      <c r="BA125" s="28"/>
      <c r="BB125" s="28"/>
      <c r="BC125" s="28"/>
      <c r="BD125" s="28"/>
      <c r="BE125" s="28"/>
      <c r="BF125" s="28"/>
      <c r="BG125" s="28"/>
      <c r="BH125" s="28"/>
      <c r="BI125" s="28"/>
      <c r="BJ125" s="28"/>
      <c r="BK125" s="28"/>
      <c r="BL125" s="28"/>
      <c r="BM125" s="28"/>
      <c r="BN125" s="28"/>
      <c r="BO125" s="28"/>
      <c r="BP125" s="28"/>
      <c r="BQ125" s="28"/>
      <c r="BR125" s="28"/>
      <c r="BS125" s="28"/>
      <c r="BT125" s="28"/>
      <c r="BU125" s="28"/>
      <c r="BV125" s="28"/>
      <c r="BW125" s="28"/>
      <c r="BX125" s="28"/>
      <c r="BY125" s="28"/>
      <c r="BZ125" s="28"/>
      <c r="CA125" s="28"/>
      <c r="CB125" s="28"/>
      <c r="CC125" s="28"/>
    </row>
    <row r="126" spans="1:81" ht="16.5" x14ac:dyDescent="0.3">
      <c r="A126" s="26"/>
      <c r="B126" s="26"/>
      <c r="C126" s="26"/>
      <c r="D126" s="26"/>
      <c r="E126" s="26"/>
      <c r="F126" s="26"/>
      <c r="G126" s="26"/>
      <c r="H126" s="26"/>
      <c r="I126" s="26"/>
      <c r="J126" s="26"/>
      <c r="K126" s="26"/>
      <c r="L126" s="26"/>
      <c r="M126" s="26"/>
      <c r="N126" s="26"/>
      <c r="O126" s="26"/>
      <c r="P126" s="26"/>
      <c r="Q126" s="26"/>
      <c r="R126" s="26"/>
      <c r="S126" s="26"/>
      <c r="T126" s="26"/>
      <c r="U126" s="26"/>
      <c r="V126" s="26"/>
      <c r="W126" s="26"/>
      <c r="X126" s="26"/>
      <c r="Y126" s="27"/>
      <c r="Z126" s="27"/>
      <c r="AA126" s="27"/>
      <c r="AB126" s="27"/>
      <c r="AC126" s="27"/>
      <c r="AD126" s="27"/>
      <c r="AE126" s="27"/>
      <c r="AF126" s="26"/>
      <c r="AG126" s="26"/>
      <c r="AH126" s="26"/>
      <c r="AI126" s="26"/>
      <c r="AJ126" s="26"/>
      <c r="AK126" s="26"/>
      <c r="AL126" s="28"/>
      <c r="AM126" s="28"/>
      <c r="AN126" s="28"/>
      <c r="AO126" s="28"/>
      <c r="AP126" s="28"/>
      <c r="AQ126" s="28"/>
      <c r="AR126" s="28"/>
      <c r="AS126" s="28"/>
      <c r="AT126" s="28"/>
      <c r="AU126" s="28"/>
      <c r="AV126" s="28"/>
      <c r="AW126" s="28"/>
      <c r="AX126" s="28"/>
      <c r="AY126" s="28"/>
      <c r="AZ126" s="28"/>
      <c r="BA126" s="28"/>
      <c r="BB126" s="28"/>
      <c r="BC126" s="28"/>
      <c r="BD126" s="28"/>
      <c r="BE126" s="28"/>
      <c r="BF126" s="28"/>
      <c r="BG126" s="28"/>
      <c r="BH126" s="28"/>
      <c r="BI126" s="28"/>
      <c r="BJ126" s="28"/>
      <c r="BK126" s="28"/>
      <c r="BL126" s="28"/>
      <c r="BM126" s="28"/>
      <c r="BN126" s="28"/>
      <c r="BO126" s="28"/>
      <c r="BP126" s="28"/>
      <c r="BQ126" s="28"/>
      <c r="BR126" s="28"/>
      <c r="BS126" s="28"/>
      <c r="BT126" s="28"/>
      <c r="BU126" s="28"/>
      <c r="BV126" s="28"/>
      <c r="BW126" s="28"/>
      <c r="BX126" s="28"/>
      <c r="BY126" s="28"/>
      <c r="BZ126" s="28"/>
      <c r="CA126" s="28"/>
      <c r="CB126" s="28"/>
      <c r="CC126" s="28"/>
    </row>
    <row r="127" spans="1:81" ht="16.5" x14ac:dyDescent="0.3">
      <c r="A127" s="26"/>
      <c r="B127" s="26"/>
      <c r="C127" s="26"/>
      <c r="D127" s="26"/>
      <c r="E127" s="26"/>
      <c r="F127" s="26"/>
      <c r="G127" s="26"/>
      <c r="H127" s="26"/>
      <c r="I127" s="26"/>
      <c r="J127" s="26"/>
      <c r="K127" s="26"/>
      <c r="L127" s="26"/>
      <c r="M127" s="26"/>
      <c r="N127" s="26"/>
      <c r="O127" s="26"/>
      <c r="P127" s="26"/>
      <c r="Q127" s="26"/>
      <c r="R127" s="26"/>
      <c r="S127" s="26"/>
      <c r="T127" s="26"/>
      <c r="U127" s="26"/>
      <c r="V127" s="26"/>
      <c r="W127" s="26"/>
      <c r="X127" s="26"/>
      <c r="Y127" s="27"/>
      <c r="Z127" s="27"/>
      <c r="AA127" s="27"/>
      <c r="AB127" s="27"/>
      <c r="AC127" s="27"/>
      <c r="AD127" s="27"/>
      <c r="AE127" s="27"/>
      <c r="AF127" s="26"/>
      <c r="AG127" s="26"/>
      <c r="AH127" s="26"/>
      <c r="AI127" s="26"/>
      <c r="AJ127" s="26"/>
      <c r="AK127" s="26"/>
      <c r="AL127" s="28"/>
      <c r="AM127" s="28"/>
      <c r="AN127" s="28"/>
      <c r="AO127" s="28"/>
      <c r="AP127" s="28"/>
      <c r="AQ127" s="28"/>
      <c r="AR127" s="28"/>
      <c r="AS127" s="28"/>
      <c r="AT127" s="28"/>
      <c r="AU127" s="28"/>
      <c r="AV127" s="28"/>
      <c r="AW127" s="28"/>
      <c r="AX127" s="28"/>
      <c r="AY127" s="28"/>
      <c r="AZ127" s="28"/>
      <c r="BA127" s="28"/>
      <c r="BB127" s="28"/>
      <c r="BC127" s="28"/>
      <c r="BD127" s="28"/>
      <c r="BE127" s="28"/>
      <c r="BF127" s="28"/>
      <c r="BG127" s="28"/>
      <c r="BH127" s="28"/>
      <c r="BI127" s="28"/>
      <c r="BJ127" s="28"/>
      <c r="BK127" s="28"/>
      <c r="BL127" s="28"/>
      <c r="BM127" s="28"/>
      <c r="BN127" s="28"/>
      <c r="BO127" s="28"/>
      <c r="BP127" s="28"/>
      <c r="BQ127" s="28"/>
      <c r="BR127" s="28"/>
      <c r="BS127" s="28"/>
      <c r="BT127" s="28"/>
      <c r="BU127" s="28"/>
      <c r="BV127" s="28"/>
      <c r="BW127" s="28"/>
      <c r="BX127" s="28"/>
      <c r="BY127" s="28"/>
      <c r="BZ127" s="28"/>
      <c r="CA127" s="28"/>
      <c r="CB127" s="28"/>
      <c r="CC127" s="28"/>
    </row>
    <row r="128" spans="1:81" ht="16.5" x14ac:dyDescent="0.3">
      <c r="A128" s="26"/>
      <c r="B128" s="26"/>
      <c r="C128" s="26"/>
      <c r="D128" s="26"/>
      <c r="E128" s="26"/>
      <c r="F128" s="26"/>
      <c r="G128" s="26"/>
      <c r="H128" s="26"/>
      <c r="I128" s="26"/>
      <c r="J128" s="26"/>
      <c r="K128" s="26"/>
      <c r="L128" s="26"/>
      <c r="M128" s="26"/>
      <c r="N128" s="26"/>
      <c r="O128" s="26"/>
      <c r="P128" s="26"/>
      <c r="Q128" s="26"/>
      <c r="R128" s="26"/>
      <c r="S128" s="26"/>
      <c r="T128" s="26"/>
      <c r="U128" s="26"/>
      <c r="V128" s="26"/>
      <c r="W128" s="26"/>
      <c r="X128" s="26"/>
      <c r="Y128" s="27"/>
      <c r="Z128" s="27"/>
      <c r="AA128" s="27"/>
      <c r="AB128" s="27"/>
      <c r="AC128" s="27"/>
      <c r="AD128" s="27"/>
      <c r="AE128" s="27"/>
      <c r="AF128" s="26"/>
      <c r="AG128" s="26"/>
      <c r="AH128" s="26"/>
      <c r="AI128" s="26"/>
      <c r="AJ128" s="26"/>
      <c r="AK128" s="26"/>
      <c r="AL128" s="28"/>
      <c r="AM128" s="28"/>
      <c r="AN128" s="28"/>
      <c r="AO128" s="28"/>
      <c r="AP128" s="28"/>
      <c r="AQ128" s="28"/>
      <c r="AR128" s="28"/>
      <c r="AS128" s="28"/>
      <c r="AT128" s="28"/>
      <c r="AU128" s="28"/>
      <c r="AV128" s="28"/>
      <c r="AW128" s="28"/>
      <c r="AX128" s="28"/>
      <c r="AY128" s="28"/>
      <c r="AZ128" s="28"/>
      <c r="BA128" s="28"/>
      <c r="BB128" s="28"/>
      <c r="BC128" s="28"/>
      <c r="BD128" s="28"/>
      <c r="BE128" s="28"/>
      <c r="BF128" s="28"/>
      <c r="BG128" s="28"/>
      <c r="BH128" s="28"/>
      <c r="BI128" s="28"/>
      <c r="BJ128" s="28"/>
      <c r="BK128" s="28"/>
      <c r="BL128" s="28"/>
      <c r="BM128" s="28"/>
      <c r="BN128" s="28"/>
      <c r="BO128" s="28"/>
      <c r="BP128" s="28"/>
      <c r="BQ128" s="28"/>
      <c r="BR128" s="28"/>
      <c r="BS128" s="28"/>
      <c r="BT128" s="28"/>
      <c r="BU128" s="28"/>
      <c r="BV128" s="28"/>
      <c r="BW128" s="28"/>
      <c r="BX128" s="28"/>
      <c r="BY128" s="28"/>
      <c r="BZ128" s="28"/>
      <c r="CA128" s="28"/>
      <c r="CB128" s="28"/>
      <c r="CC128" s="28"/>
    </row>
    <row r="129" spans="1:81" ht="16.5" x14ac:dyDescent="0.3">
      <c r="A129" s="26"/>
      <c r="B129" s="26"/>
      <c r="C129" s="26"/>
      <c r="D129" s="26"/>
      <c r="E129" s="26"/>
      <c r="F129" s="26"/>
      <c r="G129" s="26"/>
      <c r="H129" s="26"/>
      <c r="I129" s="26"/>
      <c r="J129" s="26"/>
      <c r="K129" s="26"/>
      <c r="L129" s="26"/>
      <c r="M129" s="26"/>
      <c r="N129" s="26"/>
      <c r="O129" s="26"/>
      <c r="P129" s="26"/>
      <c r="Q129" s="26"/>
      <c r="R129" s="26"/>
      <c r="S129" s="26"/>
      <c r="T129" s="26"/>
      <c r="U129" s="26"/>
      <c r="V129" s="26"/>
      <c r="W129" s="26"/>
      <c r="X129" s="26"/>
      <c r="Y129" s="27"/>
      <c r="Z129" s="27"/>
      <c r="AA129" s="27"/>
      <c r="AB129" s="27"/>
      <c r="AC129" s="27"/>
      <c r="AD129" s="27"/>
      <c r="AE129" s="27"/>
      <c r="AF129" s="26"/>
      <c r="AG129" s="26"/>
      <c r="AH129" s="26"/>
      <c r="AI129" s="26"/>
      <c r="AJ129" s="26"/>
      <c r="AK129" s="26"/>
      <c r="AL129" s="28"/>
      <c r="AM129" s="28"/>
      <c r="AN129" s="28"/>
      <c r="AO129" s="28"/>
      <c r="AP129" s="28"/>
      <c r="AQ129" s="28"/>
      <c r="AR129" s="28"/>
      <c r="AS129" s="28"/>
      <c r="AT129" s="28"/>
      <c r="AU129" s="28"/>
      <c r="AV129" s="28"/>
      <c r="AW129" s="28"/>
      <c r="AX129" s="28"/>
      <c r="AY129" s="28"/>
      <c r="AZ129" s="28"/>
      <c r="BA129" s="28"/>
      <c r="BB129" s="28"/>
      <c r="BC129" s="28"/>
      <c r="BD129" s="28"/>
      <c r="BE129" s="28"/>
      <c r="BF129" s="28"/>
      <c r="BG129" s="28"/>
      <c r="BH129" s="28"/>
      <c r="BI129" s="28"/>
      <c r="BJ129" s="28"/>
      <c r="BK129" s="28"/>
      <c r="BL129" s="28"/>
      <c r="BM129" s="28"/>
      <c r="BN129" s="28"/>
      <c r="BO129" s="28"/>
      <c r="BP129" s="28"/>
      <c r="BQ129" s="28"/>
      <c r="BR129" s="28"/>
      <c r="BS129" s="28"/>
      <c r="BT129" s="28"/>
      <c r="BU129" s="28"/>
      <c r="BV129" s="28"/>
      <c r="BW129" s="28"/>
      <c r="BX129" s="28"/>
      <c r="BY129" s="28"/>
      <c r="BZ129" s="28"/>
      <c r="CA129" s="28"/>
      <c r="CB129" s="28"/>
      <c r="CC129" s="28"/>
    </row>
    <row r="130" spans="1:81" ht="16.5" x14ac:dyDescent="0.3">
      <c r="A130" s="26"/>
      <c r="B130" s="26"/>
      <c r="C130" s="26"/>
      <c r="D130" s="26"/>
      <c r="E130" s="26"/>
      <c r="F130" s="26"/>
      <c r="G130" s="26"/>
      <c r="H130" s="26"/>
      <c r="I130" s="26"/>
      <c r="J130" s="26"/>
      <c r="K130" s="26"/>
      <c r="L130" s="26"/>
      <c r="M130" s="26"/>
      <c r="N130" s="26"/>
      <c r="O130" s="26"/>
      <c r="P130" s="26"/>
      <c r="Q130" s="26"/>
      <c r="R130" s="26"/>
      <c r="S130" s="26"/>
      <c r="T130" s="26"/>
      <c r="U130" s="26"/>
      <c r="V130" s="26"/>
      <c r="W130" s="26"/>
      <c r="X130" s="26"/>
      <c r="Y130" s="27"/>
      <c r="Z130" s="27"/>
      <c r="AA130" s="27"/>
      <c r="AB130" s="27"/>
      <c r="AC130" s="27"/>
      <c r="AD130" s="27"/>
      <c r="AE130" s="27"/>
      <c r="AF130" s="26"/>
      <c r="AG130" s="26"/>
      <c r="AH130" s="26"/>
      <c r="AI130" s="26"/>
      <c r="AJ130" s="26"/>
      <c r="AK130" s="26"/>
      <c r="AL130" s="28"/>
      <c r="AM130" s="28"/>
      <c r="AN130" s="28"/>
      <c r="AO130" s="28"/>
      <c r="AP130" s="28"/>
      <c r="AQ130" s="28"/>
      <c r="AR130" s="28"/>
      <c r="AS130" s="28"/>
      <c r="AT130" s="28"/>
      <c r="AU130" s="28"/>
      <c r="AV130" s="28"/>
      <c r="AW130" s="28"/>
      <c r="AX130" s="28"/>
      <c r="AY130" s="28"/>
      <c r="AZ130" s="28"/>
      <c r="BA130" s="28"/>
      <c r="BB130" s="28"/>
      <c r="BC130" s="28"/>
      <c r="BD130" s="28"/>
      <c r="BE130" s="28"/>
      <c r="BF130" s="28"/>
      <c r="BG130" s="28"/>
      <c r="BH130" s="28"/>
      <c r="BI130" s="28"/>
      <c r="BJ130" s="28"/>
      <c r="BK130" s="28"/>
      <c r="BL130" s="28"/>
      <c r="BM130" s="28"/>
      <c r="BN130" s="28"/>
      <c r="BO130" s="28"/>
      <c r="BP130" s="28"/>
      <c r="BQ130" s="28"/>
      <c r="BR130" s="28"/>
      <c r="BS130" s="28"/>
      <c r="BT130" s="28"/>
      <c r="BU130" s="28"/>
      <c r="BV130" s="28"/>
      <c r="BW130" s="28"/>
      <c r="BX130" s="28"/>
      <c r="BY130" s="28"/>
      <c r="BZ130" s="28"/>
      <c r="CA130" s="28"/>
      <c r="CB130" s="28"/>
      <c r="CC130" s="28"/>
    </row>
    <row r="131" spans="1:81" ht="16.5" x14ac:dyDescent="0.3">
      <c r="A131" s="26"/>
      <c r="B131" s="26"/>
      <c r="C131" s="26"/>
      <c r="D131" s="26"/>
      <c r="E131" s="26"/>
      <c r="F131" s="26"/>
      <c r="G131" s="26"/>
      <c r="H131" s="26"/>
      <c r="I131" s="26"/>
      <c r="J131" s="26"/>
      <c r="K131" s="26"/>
      <c r="L131" s="26"/>
      <c r="M131" s="26"/>
      <c r="N131" s="26"/>
      <c r="O131" s="26"/>
      <c r="P131" s="26"/>
      <c r="Q131" s="26"/>
      <c r="R131" s="26"/>
      <c r="S131" s="26"/>
      <c r="T131" s="26"/>
      <c r="U131" s="26"/>
      <c r="V131" s="26"/>
      <c r="W131" s="26"/>
      <c r="X131" s="26"/>
      <c r="Y131" s="27"/>
      <c r="Z131" s="27"/>
      <c r="AA131" s="27"/>
      <c r="AB131" s="27"/>
      <c r="AC131" s="27"/>
      <c r="AD131" s="27"/>
      <c r="AE131" s="27"/>
      <c r="AF131" s="26"/>
      <c r="AG131" s="26"/>
      <c r="AH131" s="26"/>
      <c r="AI131" s="26"/>
      <c r="AJ131" s="26"/>
      <c r="AK131" s="26"/>
      <c r="AL131" s="28"/>
      <c r="AM131" s="28"/>
      <c r="AN131" s="28"/>
      <c r="AO131" s="28"/>
      <c r="AP131" s="28"/>
      <c r="AQ131" s="28"/>
      <c r="AR131" s="28"/>
      <c r="AS131" s="28"/>
      <c r="AT131" s="28"/>
      <c r="AU131" s="28"/>
      <c r="AV131" s="28"/>
      <c r="AW131" s="28"/>
      <c r="AX131" s="28"/>
      <c r="AY131" s="28"/>
      <c r="AZ131" s="28"/>
      <c r="BA131" s="28"/>
      <c r="BB131" s="28"/>
      <c r="BC131" s="28"/>
      <c r="BD131" s="28"/>
      <c r="BE131" s="28"/>
      <c r="BF131" s="28"/>
      <c r="BG131" s="28"/>
      <c r="BH131" s="28"/>
      <c r="BI131" s="28"/>
      <c r="BJ131" s="28"/>
      <c r="BK131" s="28"/>
      <c r="BL131" s="28"/>
      <c r="BM131" s="28"/>
      <c r="BN131" s="28"/>
      <c r="BO131" s="28"/>
      <c r="BP131" s="28"/>
      <c r="BQ131" s="28"/>
      <c r="BR131" s="28"/>
      <c r="BS131" s="28"/>
      <c r="BT131" s="28"/>
      <c r="BU131" s="28"/>
      <c r="BV131" s="28"/>
      <c r="BW131" s="28"/>
      <c r="BX131" s="28"/>
      <c r="BY131" s="28"/>
      <c r="BZ131" s="28"/>
      <c r="CA131" s="28"/>
      <c r="CB131" s="28"/>
      <c r="CC131" s="28"/>
    </row>
    <row r="132" spans="1:81" ht="16.5" x14ac:dyDescent="0.3">
      <c r="A132" s="26"/>
      <c r="B132" s="26"/>
      <c r="C132" s="26"/>
      <c r="D132" s="26"/>
      <c r="E132" s="26"/>
      <c r="F132" s="26"/>
      <c r="G132" s="26"/>
      <c r="H132" s="26"/>
      <c r="I132" s="26"/>
      <c r="J132" s="26"/>
      <c r="K132" s="26"/>
      <c r="L132" s="26"/>
      <c r="M132" s="26"/>
      <c r="N132" s="26"/>
      <c r="O132" s="26"/>
      <c r="P132" s="26"/>
      <c r="Q132" s="26"/>
      <c r="R132" s="26"/>
      <c r="S132" s="26"/>
      <c r="T132" s="26"/>
      <c r="U132" s="26"/>
      <c r="V132" s="26"/>
      <c r="W132" s="26"/>
      <c r="X132" s="26"/>
      <c r="Y132" s="27"/>
      <c r="Z132" s="27"/>
      <c r="AA132" s="27"/>
      <c r="AB132" s="27"/>
      <c r="AC132" s="27"/>
      <c r="AD132" s="27"/>
      <c r="AE132" s="27"/>
      <c r="AF132" s="26"/>
      <c r="AG132" s="26"/>
      <c r="AH132" s="26"/>
      <c r="AI132" s="26"/>
      <c r="AJ132" s="26"/>
      <c r="AK132" s="26"/>
      <c r="AL132" s="28"/>
      <c r="AM132" s="28"/>
      <c r="AN132" s="28"/>
      <c r="AO132" s="28"/>
      <c r="AP132" s="28"/>
      <c r="AQ132" s="28"/>
      <c r="AR132" s="28"/>
      <c r="AS132" s="28"/>
      <c r="AT132" s="28"/>
      <c r="AU132" s="28"/>
      <c r="AV132" s="28"/>
      <c r="AW132" s="28"/>
      <c r="AX132" s="28"/>
      <c r="AY132" s="28"/>
      <c r="AZ132" s="28"/>
      <c r="BA132" s="28"/>
      <c r="BB132" s="28"/>
      <c r="BC132" s="28"/>
      <c r="BD132" s="28"/>
      <c r="BE132" s="28"/>
      <c r="BF132" s="28"/>
      <c r="BG132" s="28"/>
      <c r="BH132" s="28"/>
      <c r="BI132" s="28"/>
      <c r="BJ132" s="28"/>
      <c r="BK132" s="28"/>
      <c r="BL132" s="28"/>
      <c r="BM132" s="28"/>
      <c r="BN132" s="28"/>
      <c r="BO132" s="28"/>
      <c r="BP132" s="28"/>
      <c r="BQ132" s="28"/>
      <c r="BR132" s="28"/>
      <c r="BS132" s="28"/>
      <c r="BT132" s="28"/>
      <c r="BU132" s="28"/>
      <c r="BV132" s="28"/>
      <c r="BW132" s="28"/>
      <c r="BX132" s="28"/>
      <c r="BY132" s="28"/>
      <c r="BZ132" s="28"/>
      <c r="CA132" s="28"/>
      <c r="CB132" s="28"/>
      <c r="CC132" s="28"/>
    </row>
    <row r="133" spans="1:81" ht="16.5" x14ac:dyDescent="0.3">
      <c r="A133" s="26"/>
      <c r="B133" s="26"/>
      <c r="C133" s="26"/>
      <c r="D133" s="26"/>
      <c r="E133" s="26"/>
      <c r="F133" s="26"/>
      <c r="G133" s="26"/>
      <c r="H133" s="26"/>
      <c r="I133" s="26"/>
      <c r="J133" s="26"/>
      <c r="K133" s="26"/>
      <c r="L133" s="26"/>
      <c r="M133" s="26"/>
      <c r="N133" s="26"/>
      <c r="O133" s="26"/>
      <c r="P133" s="26"/>
      <c r="Q133" s="26"/>
      <c r="R133" s="26"/>
      <c r="S133" s="26"/>
      <c r="T133" s="26"/>
      <c r="U133" s="26"/>
      <c r="V133" s="26"/>
      <c r="W133" s="26"/>
      <c r="X133" s="26"/>
      <c r="Y133" s="27"/>
      <c r="Z133" s="27"/>
      <c r="AA133" s="27"/>
      <c r="AB133" s="27"/>
      <c r="AC133" s="27"/>
      <c r="AD133" s="27"/>
      <c r="AE133" s="27"/>
      <c r="AF133" s="26"/>
      <c r="AG133" s="26"/>
      <c r="AH133" s="26"/>
      <c r="AI133" s="26"/>
      <c r="AJ133" s="26"/>
      <c r="AK133" s="26"/>
      <c r="AL133" s="28"/>
      <c r="AM133" s="28"/>
      <c r="AN133" s="28"/>
      <c r="AO133" s="28"/>
      <c r="AP133" s="28"/>
      <c r="AQ133" s="28"/>
      <c r="AR133" s="28"/>
      <c r="AS133" s="28"/>
      <c r="AT133" s="28"/>
      <c r="AU133" s="28"/>
      <c r="AV133" s="28"/>
      <c r="AW133" s="28"/>
      <c r="AX133" s="28"/>
      <c r="AY133" s="28"/>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c r="BX133" s="28"/>
      <c r="BY133" s="28"/>
      <c r="BZ133" s="28"/>
      <c r="CA133" s="28"/>
      <c r="CB133" s="28"/>
      <c r="CC133" s="28"/>
    </row>
    <row r="134" spans="1:81" ht="16.5" x14ac:dyDescent="0.3">
      <c r="A134" s="26"/>
      <c r="B134" s="26"/>
      <c r="C134" s="26"/>
      <c r="D134" s="26"/>
      <c r="E134" s="26"/>
      <c r="F134" s="26"/>
      <c r="G134" s="26"/>
      <c r="H134" s="26"/>
      <c r="I134" s="26"/>
      <c r="J134" s="26"/>
      <c r="K134" s="26"/>
      <c r="L134" s="26"/>
      <c r="M134" s="26"/>
      <c r="N134" s="26"/>
      <c r="O134" s="26"/>
      <c r="P134" s="26"/>
      <c r="Q134" s="26"/>
      <c r="R134" s="26"/>
      <c r="S134" s="26"/>
      <c r="T134" s="26"/>
      <c r="U134" s="26"/>
      <c r="V134" s="26"/>
      <c r="W134" s="26"/>
      <c r="X134" s="26"/>
      <c r="Y134" s="27"/>
      <c r="Z134" s="27"/>
      <c r="AA134" s="27"/>
      <c r="AB134" s="27"/>
      <c r="AC134" s="27"/>
      <c r="AD134" s="27"/>
      <c r="AE134" s="27"/>
      <c r="AF134" s="26"/>
      <c r="AG134" s="26"/>
      <c r="AH134" s="26"/>
      <c r="AI134" s="26"/>
      <c r="AJ134" s="26"/>
      <c r="AK134" s="26"/>
      <c r="AL134" s="28"/>
      <c r="AM134" s="28"/>
      <c r="AN134" s="28"/>
      <c r="AO134" s="28"/>
      <c r="AP134" s="28"/>
      <c r="AQ134" s="28"/>
      <c r="AR134" s="28"/>
      <c r="AS134" s="28"/>
      <c r="AT134" s="28"/>
      <c r="AU134" s="28"/>
      <c r="AV134" s="28"/>
      <c r="AW134" s="28"/>
      <c r="AX134" s="28"/>
      <c r="AY134" s="28"/>
      <c r="AZ134" s="28"/>
      <c r="BA134" s="28"/>
      <c r="BB134" s="28"/>
      <c r="BC134" s="28"/>
      <c r="BD134" s="28"/>
      <c r="BE134" s="28"/>
      <c r="BF134" s="28"/>
      <c r="BG134" s="28"/>
      <c r="BH134" s="28"/>
      <c r="BI134" s="28"/>
      <c r="BJ134" s="28"/>
      <c r="BK134" s="28"/>
      <c r="BL134" s="28"/>
      <c r="BM134" s="28"/>
      <c r="BN134" s="28"/>
      <c r="BO134" s="28"/>
      <c r="BP134" s="28"/>
      <c r="BQ134" s="28"/>
      <c r="BR134" s="28"/>
      <c r="BS134" s="28"/>
      <c r="BT134" s="28"/>
      <c r="BU134" s="28"/>
      <c r="BV134" s="28"/>
      <c r="BW134" s="28"/>
      <c r="BX134" s="28"/>
      <c r="BY134" s="28"/>
      <c r="BZ134" s="28"/>
      <c r="CA134" s="28"/>
      <c r="CB134" s="28"/>
      <c r="CC134" s="28"/>
    </row>
    <row r="135" spans="1:81" ht="16.5" x14ac:dyDescent="0.3">
      <c r="A135" s="26"/>
      <c r="B135" s="26"/>
      <c r="C135" s="26"/>
      <c r="D135" s="26"/>
      <c r="E135" s="26"/>
      <c r="F135" s="26"/>
      <c r="G135" s="26"/>
      <c r="H135" s="26"/>
      <c r="I135" s="26"/>
      <c r="J135" s="26"/>
      <c r="K135" s="26"/>
      <c r="L135" s="26"/>
      <c r="M135" s="26"/>
      <c r="N135" s="26"/>
      <c r="O135" s="26"/>
      <c r="P135" s="26"/>
      <c r="Q135" s="26"/>
      <c r="R135" s="26"/>
      <c r="S135" s="26"/>
      <c r="T135" s="26"/>
      <c r="U135" s="26"/>
      <c r="V135" s="26"/>
      <c r="W135" s="26"/>
      <c r="X135" s="26"/>
      <c r="Y135" s="27"/>
      <c r="Z135" s="27"/>
      <c r="AA135" s="27"/>
      <c r="AB135" s="27"/>
      <c r="AC135" s="27"/>
      <c r="AD135" s="27"/>
      <c r="AE135" s="27"/>
      <c r="AF135" s="26"/>
      <c r="AG135" s="26"/>
      <c r="AH135" s="26"/>
      <c r="AI135" s="26"/>
      <c r="AJ135" s="26"/>
      <c r="AK135" s="26"/>
      <c r="AL135" s="28"/>
      <c r="AM135" s="28"/>
      <c r="AN135" s="28"/>
      <c r="AO135" s="28"/>
      <c r="AP135" s="28"/>
      <c r="AQ135" s="28"/>
      <c r="AR135" s="28"/>
      <c r="AS135" s="28"/>
      <c r="AT135" s="28"/>
      <c r="AU135" s="28"/>
      <c r="AV135" s="28"/>
      <c r="AW135" s="28"/>
      <c r="AX135" s="28"/>
      <c r="AY135" s="28"/>
      <c r="AZ135" s="28"/>
      <c r="BA135" s="28"/>
      <c r="BB135" s="28"/>
      <c r="BC135" s="28"/>
      <c r="BD135" s="28"/>
      <c r="BE135" s="28"/>
      <c r="BF135" s="28"/>
      <c r="BG135" s="28"/>
      <c r="BH135" s="28"/>
      <c r="BI135" s="28"/>
      <c r="BJ135" s="28"/>
      <c r="BK135" s="28"/>
      <c r="BL135" s="28"/>
      <c r="BM135" s="28"/>
      <c r="BN135" s="28"/>
      <c r="BO135" s="28"/>
      <c r="BP135" s="28"/>
      <c r="BQ135" s="28"/>
      <c r="BR135" s="28"/>
      <c r="BS135" s="28"/>
      <c r="BT135" s="28"/>
      <c r="BU135" s="28"/>
      <c r="BV135" s="28"/>
      <c r="BW135" s="28"/>
      <c r="BX135" s="28"/>
      <c r="BY135" s="28"/>
      <c r="BZ135" s="28"/>
      <c r="CA135" s="28"/>
      <c r="CB135" s="28"/>
      <c r="CC135" s="28"/>
    </row>
    <row r="136" spans="1:81" ht="16.5" x14ac:dyDescent="0.3">
      <c r="A136" s="26"/>
      <c r="B136" s="26"/>
      <c r="C136" s="26"/>
      <c r="D136" s="26"/>
      <c r="E136" s="26"/>
      <c r="F136" s="26"/>
      <c r="G136" s="26"/>
      <c r="H136" s="26"/>
      <c r="I136" s="26"/>
      <c r="J136" s="26"/>
      <c r="K136" s="26"/>
      <c r="L136" s="26"/>
      <c r="M136" s="26"/>
      <c r="N136" s="26"/>
      <c r="O136" s="26"/>
      <c r="P136" s="26"/>
      <c r="Q136" s="26"/>
      <c r="R136" s="26"/>
      <c r="S136" s="26"/>
      <c r="T136" s="26"/>
      <c r="U136" s="26"/>
      <c r="V136" s="26"/>
      <c r="W136" s="26"/>
      <c r="X136" s="26"/>
      <c r="Y136" s="27"/>
      <c r="Z136" s="27"/>
      <c r="AA136" s="27"/>
      <c r="AB136" s="27"/>
      <c r="AC136" s="27"/>
      <c r="AD136" s="27"/>
      <c r="AE136" s="27"/>
      <c r="AF136" s="26"/>
      <c r="AG136" s="26"/>
      <c r="AH136" s="26"/>
      <c r="AI136" s="26"/>
      <c r="AJ136" s="26"/>
      <c r="AK136" s="26"/>
      <c r="AL136" s="28"/>
      <c r="AM136" s="28"/>
      <c r="AN136" s="28"/>
      <c r="AO136" s="28"/>
      <c r="AP136" s="28"/>
      <c r="AQ136" s="28"/>
      <c r="AR136" s="28"/>
      <c r="AS136" s="28"/>
      <c r="AT136" s="28"/>
      <c r="AU136" s="28"/>
      <c r="AV136" s="28"/>
      <c r="AW136" s="28"/>
      <c r="AX136" s="28"/>
      <c r="AY136" s="28"/>
      <c r="AZ136" s="28"/>
      <c r="BA136" s="28"/>
      <c r="BB136" s="28"/>
      <c r="BC136" s="28"/>
      <c r="BD136" s="28"/>
      <c r="BE136" s="28"/>
      <c r="BF136" s="28"/>
      <c r="BG136" s="28"/>
      <c r="BH136" s="28"/>
      <c r="BI136" s="28"/>
      <c r="BJ136" s="28"/>
      <c r="BK136" s="28"/>
      <c r="BL136" s="28"/>
      <c r="BM136" s="28"/>
      <c r="BN136" s="28"/>
      <c r="BO136" s="28"/>
      <c r="BP136" s="28"/>
      <c r="BQ136" s="28"/>
      <c r="BR136" s="28"/>
      <c r="BS136" s="28"/>
      <c r="BT136" s="28"/>
      <c r="BU136" s="28"/>
      <c r="BV136" s="28"/>
      <c r="BW136" s="28"/>
      <c r="BX136" s="28"/>
      <c r="BY136" s="28"/>
      <c r="BZ136" s="28"/>
      <c r="CA136" s="28"/>
      <c r="CB136" s="28"/>
      <c r="CC136" s="28"/>
    </row>
    <row r="137" spans="1:81" ht="16.5" x14ac:dyDescent="0.3">
      <c r="A137" s="26"/>
      <c r="B137" s="26"/>
      <c r="C137" s="26"/>
      <c r="D137" s="26"/>
      <c r="E137" s="26"/>
      <c r="F137" s="26"/>
      <c r="G137" s="26"/>
      <c r="H137" s="26"/>
      <c r="I137" s="26"/>
      <c r="J137" s="26"/>
      <c r="K137" s="26"/>
      <c r="L137" s="26"/>
      <c r="M137" s="26"/>
      <c r="N137" s="26"/>
      <c r="O137" s="26"/>
      <c r="P137" s="26"/>
      <c r="Q137" s="26"/>
      <c r="R137" s="26"/>
      <c r="S137" s="26"/>
      <c r="T137" s="26"/>
      <c r="U137" s="26"/>
      <c r="V137" s="26"/>
      <c r="W137" s="26"/>
      <c r="X137" s="26"/>
      <c r="Y137" s="27"/>
      <c r="Z137" s="27"/>
      <c r="AA137" s="27"/>
      <c r="AB137" s="27"/>
      <c r="AC137" s="27"/>
      <c r="AD137" s="27"/>
      <c r="AE137" s="27"/>
      <c r="AF137" s="26"/>
      <c r="AG137" s="26"/>
      <c r="AH137" s="26"/>
      <c r="AI137" s="26"/>
      <c r="AJ137" s="26"/>
      <c r="AK137" s="26"/>
      <c r="AL137" s="28"/>
      <c r="AM137" s="28"/>
      <c r="AN137" s="28"/>
      <c r="AO137" s="28"/>
      <c r="AP137" s="28"/>
      <c r="AQ137" s="28"/>
      <c r="AR137" s="28"/>
      <c r="AS137" s="28"/>
      <c r="AT137" s="28"/>
      <c r="AU137" s="28"/>
      <c r="AV137" s="28"/>
      <c r="AW137" s="28"/>
      <c r="AX137" s="28"/>
      <c r="AY137" s="28"/>
      <c r="AZ137" s="28"/>
      <c r="BA137" s="28"/>
      <c r="BB137" s="28"/>
      <c r="BC137" s="28"/>
      <c r="BD137" s="28"/>
      <c r="BE137" s="28"/>
      <c r="BF137" s="28"/>
      <c r="BG137" s="28"/>
      <c r="BH137" s="28"/>
      <c r="BI137" s="28"/>
      <c r="BJ137" s="28"/>
      <c r="BK137" s="28"/>
      <c r="BL137" s="28"/>
      <c r="BM137" s="28"/>
      <c r="BN137" s="28"/>
      <c r="BO137" s="28"/>
      <c r="BP137" s="28"/>
      <c r="BQ137" s="28"/>
      <c r="BR137" s="28"/>
      <c r="BS137" s="28"/>
      <c r="BT137" s="28"/>
      <c r="BU137" s="28"/>
      <c r="BV137" s="28"/>
      <c r="BW137" s="28"/>
      <c r="BX137" s="28"/>
      <c r="BY137" s="28"/>
      <c r="BZ137" s="28"/>
      <c r="CA137" s="28"/>
      <c r="CB137" s="28"/>
      <c r="CC137" s="28"/>
    </row>
    <row r="138" spans="1:81" ht="16.5" x14ac:dyDescent="0.3">
      <c r="A138" s="26"/>
      <c r="B138" s="26"/>
      <c r="C138" s="26"/>
      <c r="D138" s="26"/>
      <c r="E138" s="26"/>
      <c r="F138" s="26"/>
      <c r="G138" s="26"/>
      <c r="H138" s="26"/>
      <c r="I138" s="26"/>
      <c r="J138" s="26"/>
      <c r="K138" s="26"/>
      <c r="L138" s="26"/>
      <c r="M138" s="26"/>
      <c r="N138" s="26"/>
      <c r="O138" s="26"/>
      <c r="P138" s="26"/>
      <c r="Q138" s="26"/>
      <c r="R138" s="26"/>
      <c r="S138" s="26"/>
      <c r="T138" s="26"/>
      <c r="U138" s="26"/>
      <c r="V138" s="26"/>
      <c r="W138" s="26"/>
      <c r="X138" s="26"/>
      <c r="Y138" s="27"/>
      <c r="Z138" s="27"/>
      <c r="AA138" s="27"/>
      <c r="AB138" s="27"/>
      <c r="AC138" s="27"/>
      <c r="AD138" s="27"/>
      <c r="AE138" s="27"/>
      <c r="AF138" s="26"/>
      <c r="AG138" s="26"/>
      <c r="AH138" s="26"/>
      <c r="AI138" s="26"/>
      <c r="AJ138" s="26"/>
      <c r="AK138" s="26"/>
      <c r="AL138" s="28"/>
      <c r="AM138" s="28"/>
      <c r="AN138" s="28"/>
      <c r="AO138" s="28"/>
      <c r="AP138" s="28"/>
      <c r="AQ138" s="28"/>
      <c r="AR138" s="28"/>
      <c r="AS138" s="28"/>
      <c r="AT138" s="28"/>
      <c r="AU138" s="28"/>
      <c r="AV138" s="28"/>
      <c r="AW138" s="28"/>
      <c r="AX138" s="28"/>
      <c r="AY138" s="28"/>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c r="BX138" s="28"/>
      <c r="BY138" s="28"/>
      <c r="BZ138" s="28"/>
      <c r="CA138" s="28"/>
      <c r="CB138" s="28"/>
      <c r="CC138" s="28"/>
    </row>
    <row r="139" spans="1:81" ht="16.5" x14ac:dyDescent="0.3">
      <c r="A139" s="26"/>
      <c r="B139" s="26"/>
      <c r="C139" s="26"/>
      <c r="D139" s="26"/>
      <c r="E139" s="26"/>
      <c r="F139" s="26"/>
      <c r="G139" s="26"/>
      <c r="H139" s="26"/>
      <c r="I139" s="26"/>
      <c r="J139" s="26"/>
      <c r="K139" s="26"/>
      <c r="L139" s="26"/>
      <c r="M139" s="26"/>
      <c r="N139" s="26"/>
      <c r="O139" s="26"/>
      <c r="P139" s="26"/>
      <c r="Q139" s="26"/>
      <c r="R139" s="26"/>
      <c r="S139" s="26"/>
      <c r="T139" s="26"/>
      <c r="U139" s="26"/>
      <c r="V139" s="26"/>
      <c r="W139" s="26"/>
      <c r="X139" s="26"/>
      <c r="Y139" s="27"/>
      <c r="Z139" s="27"/>
      <c r="AA139" s="27"/>
      <c r="AB139" s="27"/>
      <c r="AC139" s="27"/>
      <c r="AD139" s="27"/>
      <c r="AE139" s="27"/>
      <c r="AF139" s="26"/>
      <c r="AG139" s="26"/>
      <c r="AH139" s="26"/>
      <c r="AI139" s="26"/>
      <c r="AJ139" s="26"/>
      <c r="AK139" s="26"/>
      <c r="AL139" s="28"/>
      <c r="AM139" s="28"/>
      <c r="AN139" s="28"/>
      <c r="AO139" s="28"/>
      <c r="AP139" s="28"/>
      <c r="AQ139" s="28"/>
      <c r="AR139" s="28"/>
      <c r="AS139" s="28"/>
      <c r="AT139" s="28"/>
      <c r="AU139" s="28"/>
      <c r="AV139" s="28"/>
      <c r="AW139" s="28"/>
      <c r="AX139" s="28"/>
      <c r="AY139" s="28"/>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c r="BX139" s="28"/>
      <c r="BY139" s="28"/>
      <c r="BZ139" s="28"/>
      <c r="CA139" s="28"/>
      <c r="CB139" s="28"/>
      <c r="CC139" s="28"/>
    </row>
    <row r="140" spans="1:81" ht="16.5" x14ac:dyDescent="0.3">
      <c r="A140" s="26"/>
      <c r="B140" s="26"/>
      <c r="C140" s="26"/>
      <c r="D140" s="26"/>
      <c r="E140" s="26"/>
      <c r="F140" s="26"/>
      <c r="G140" s="26"/>
      <c r="H140" s="26"/>
      <c r="I140" s="26"/>
      <c r="J140" s="26"/>
      <c r="K140" s="26"/>
      <c r="L140" s="26"/>
      <c r="M140" s="26"/>
      <c r="N140" s="26"/>
      <c r="O140" s="26"/>
      <c r="P140" s="26"/>
      <c r="Q140" s="26"/>
      <c r="R140" s="26"/>
      <c r="S140" s="26"/>
      <c r="T140" s="26"/>
      <c r="U140" s="26"/>
      <c r="V140" s="26"/>
      <c r="W140" s="26"/>
      <c r="X140" s="26"/>
      <c r="Y140" s="27"/>
      <c r="Z140" s="27"/>
      <c r="AA140" s="27"/>
      <c r="AB140" s="27"/>
      <c r="AC140" s="27"/>
      <c r="AD140" s="27"/>
      <c r="AE140" s="27"/>
      <c r="AF140" s="26"/>
      <c r="AG140" s="26"/>
      <c r="AH140" s="26"/>
      <c r="AI140" s="26"/>
      <c r="AJ140" s="26"/>
      <c r="AK140" s="26"/>
      <c r="AL140" s="28"/>
      <c r="AM140" s="28"/>
      <c r="AN140" s="28"/>
      <c r="AO140" s="28"/>
      <c r="AP140" s="28"/>
      <c r="AQ140" s="28"/>
      <c r="AR140" s="28"/>
      <c r="AS140" s="28"/>
      <c r="AT140" s="28"/>
      <c r="AU140" s="28"/>
      <c r="AV140" s="28"/>
      <c r="AW140" s="28"/>
      <c r="AX140" s="28"/>
      <c r="AY140" s="28"/>
      <c r="AZ140" s="28"/>
      <c r="BA140" s="28"/>
      <c r="BB140" s="28"/>
      <c r="BC140" s="28"/>
      <c r="BD140" s="28"/>
      <c r="BE140" s="28"/>
      <c r="BF140" s="28"/>
      <c r="BG140" s="28"/>
      <c r="BH140" s="28"/>
      <c r="BI140" s="28"/>
      <c r="BJ140" s="28"/>
      <c r="BK140" s="28"/>
      <c r="BL140" s="28"/>
      <c r="BM140" s="28"/>
      <c r="BN140" s="28"/>
      <c r="BO140" s="28"/>
      <c r="BP140" s="28"/>
      <c r="BQ140" s="28"/>
      <c r="BR140" s="28"/>
      <c r="BS140" s="28"/>
      <c r="BT140" s="28"/>
      <c r="BU140" s="28"/>
      <c r="BV140" s="28"/>
      <c r="BW140" s="28"/>
      <c r="BX140" s="28"/>
      <c r="BY140" s="28"/>
      <c r="BZ140" s="28"/>
      <c r="CA140" s="28"/>
      <c r="CB140" s="28"/>
      <c r="CC140" s="28"/>
    </row>
    <row r="141" spans="1:81" ht="16.5" x14ac:dyDescent="0.3">
      <c r="A141" s="26"/>
      <c r="B141" s="26"/>
      <c r="C141" s="26"/>
      <c r="D141" s="26"/>
      <c r="E141" s="26"/>
      <c r="F141" s="26"/>
      <c r="G141" s="26"/>
      <c r="H141" s="26"/>
      <c r="I141" s="26"/>
      <c r="J141" s="26"/>
      <c r="K141" s="26"/>
      <c r="L141" s="26"/>
      <c r="M141" s="26"/>
      <c r="N141" s="26"/>
      <c r="O141" s="26"/>
      <c r="P141" s="26"/>
      <c r="Q141" s="26"/>
      <c r="R141" s="26"/>
      <c r="S141" s="26"/>
      <c r="T141" s="26"/>
      <c r="U141" s="26"/>
      <c r="V141" s="26"/>
      <c r="W141" s="26"/>
      <c r="X141" s="26"/>
      <c r="Y141" s="27"/>
      <c r="Z141" s="27"/>
      <c r="AA141" s="27"/>
      <c r="AB141" s="27"/>
      <c r="AC141" s="27"/>
      <c r="AD141" s="27"/>
      <c r="AE141" s="27"/>
      <c r="AF141" s="26"/>
      <c r="AG141" s="26"/>
      <c r="AH141" s="26"/>
      <c r="AI141" s="26"/>
      <c r="AJ141" s="26"/>
      <c r="AK141" s="26"/>
      <c r="AL141" s="28"/>
      <c r="AM141" s="28"/>
      <c r="AN141" s="28"/>
      <c r="AO141" s="28"/>
      <c r="AP141" s="28"/>
      <c r="AQ141" s="28"/>
      <c r="AR141" s="28"/>
      <c r="AS141" s="28"/>
      <c r="AT141" s="28"/>
      <c r="AU141" s="28"/>
      <c r="AV141" s="28"/>
      <c r="AW141" s="28"/>
      <c r="AX141" s="28"/>
      <c r="AY141" s="28"/>
      <c r="AZ141" s="28"/>
      <c r="BA141" s="28"/>
      <c r="BB141" s="28"/>
      <c r="BC141" s="28"/>
      <c r="BD141" s="28"/>
      <c r="BE141" s="28"/>
      <c r="BF141" s="28"/>
      <c r="BG141" s="28"/>
      <c r="BH141" s="28"/>
      <c r="BI141" s="28"/>
      <c r="BJ141" s="28"/>
      <c r="BK141" s="28"/>
      <c r="BL141" s="28"/>
      <c r="BM141" s="28"/>
      <c r="BN141" s="28"/>
      <c r="BO141" s="28"/>
      <c r="BP141" s="28"/>
      <c r="BQ141" s="28"/>
      <c r="BR141" s="28"/>
      <c r="BS141" s="28"/>
      <c r="BT141" s="28"/>
      <c r="BU141" s="28"/>
      <c r="BV141" s="28"/>
      <c r="BW141" s="28"/>
      <c r="BX141" s="28"/>
      <c r="BY141" s="28"/>
      <c r="BZ141" s="28"/>
      <c r="CA141" s="28"/>
      <c r="CB141" s="28"/>
      <c r="CC141" s="28"/>
    </row>
    <row r="142" spans="1:81" ht="16.5" x14ac:dyDescent="0.3">
      <c r="A142" s="26"/>
      <c r="B142" s="26"/>
      <c r="C142" s="26"/>
      <c r="D142" s="26"/>
      <c r="E142" s="26"/>
      <c r="F142" s="26"/>
      <c r="G142" s="26"/>
      <c r="H142" s="26"/>
      <c r="I142" s="26"/>
      <c r="J142" s="26"/>
      <c r="K142" s="26"/>
      <c r="L142" s="26"/>
      <c r="M142" s="26"/>
      <c r="N142" s="26"/>
      <c r="O142" s="26"/>
      <c r="P142" s="26"/>
      <c r="Q142" s="26"/>
      <c r="R142" s="26"/>
      <c r="S142" s="26"/>
      <c r="T142" s="26"/>
      <c r="U142" s="26"/>
      <c r="V142" s="26"/>
      <c r="W142" s="26"/>
      <c r="X142" s="26"/>
      <c r="Y142" s="27"/>
      <c r="Z142" s="27"/>
      <c r="AA142" s="27"/>
      <c r="AB142" s="27"/>
      <c r="AC142" s="27"/>
      <c r="AD142" s="27"/>
      <c r="AE142" s="27"/>
      <c r="AF142" s="26"/>
      <c r="AG142" s="26"/>
      <c r="AH142" s="26"/>
      <c r="AI142" s="26"/>
      <c r="AJ142" s="26"/>
      <c r="AK142" s="26"/>
      <c r="AL142" s="28"/>
      <c r="AM142" s="28"/>
      <c r="AN142" s="28"/>
      <c r="AO142" s="28"/>
      <c r="AP142" s="28"/>
      <c r="AQ142" s="28"/>
      <c r="AR142" s="28"/>
      <c r="AS142" s="28"/>
      <c r="AT142" s="28"/>
      <c r="AU142" s="28"/>
      <c r="AV142" s="28"/>
      <c r="AW142" s="28"/>
      <c r="AX142" s="28"/>
      <c r="AY142" s="28"/>
      <c r="AZ142" s="28"/>
      <c r="BA142" s="28"/>
      <c r="BB142" s="28"/>
      <c r="BC142" s="28"/>
      <c r="BD142" s="28"/>
      <c r="BE142" s="28"/>
      <c r="BF142" s="28"/>
      <c r="BG142" s="28"/>
      <c r="BH142" s="28"/>
      <c r="BI142" s="28"/>
      <c r="BJ142" s="28"/>
      <c r="BK142" s="28"/>
      <c r="BL142" s="28"/>
      <c r="BM142" s="28"/>
      <c r="BN142" s="28"/>
      <c r="BO142" s="28"/>
      <c r="BP142" s="28"/>
      <c r="BQ142" s="28"/>
      <c r="BR142" s="28"/>
      <c r="BS142" s="28"/>
      <c r="BT142" s="28"/>
      <c r="BU142" s="28"/>
      <c r="BV142" s="28"/>
      <c r="BW142" s="28"/>
      <c r="BX142" s="28"/>
      <c r="BY142" s="28"/>
      <c r="BZ142" s="28"/>
      <c r="CA142" s="28"/>
      <c r="CB142" s="28"/>
      <c r="CC142" s="28"/>
    </row>
    <row r="143" spans="1:81" ht="16.5" x14ac:dyDescent="0.3">
      <c r="A143" s="26"/>
      <c r="B143" s="26"/>
      <c r="C143" s="26"/>
      <c r="D143" s="26"/>
      <c r="E143" s="26"/>
      <c r="F143" s="26"/>
      <c r="G143" s="26"/>
      <c r="H143" s="26"/>
      <c r="I143" s="26"/>
      <c r="J143" s="26"/>
      <c r="K143" s="26"/>
      <c r="L143" s="26"/>
      <c r="M143" s="26"/>
      <c r="N143" s="26"/>
      <c r="O143" s="26"/>
      <c r="P143" s="26"/>
      <c r="Q143" s="26"/>
      <c r="R143" s="26"/>
      <c r="S143" s="26"/>
      <c r="T143" s="26"/>
      <c r="U143" s="26"/>
      <c r="V143" s="26"/>
      <c r="W143" s="26"/>
      <c r="X143" s="26"/>
      <c r="Y143" s="27"/>
      <c r="Z143" s="27"/>
      <c r="AA143" s="27"/>
      <c r="AB143" s="27"/>
      <c r="AC143" s="27"/>
      <c r="AD143" s="27"/>
      <c r="AE143" s="27"/>
      <c r="AF143" s="26"/>
      <c r="AG143" s="26"/>
      <c r="AH143" s="26"/>
      <c r="AI143" s="26"/>
      <c r="AJ143" s="26"/>
      <c r="AK143" s="26"/>
      <c r="AL143" s="28"/>
      <c r="AM143" s="28"/>
      <c r="AN143" s="28"/>
      <c r="AO143" s="28"/>
      <c r="AP143" s="28"/>
      <c r="AQ143" s="28"/>
      <c r="AR143" s="28"/>
      <c r="AS143" s="28"/>
      <c r="AT143" s="28"/>
      <c r="AU143" s="28"/>
      <c r="AV143" s="28"/>
      <c r="AW143" s="28"/>
      <c r="AX143" s="28"/>
      <c r="AY143" s="28"/>
      <c r="AZ143" s="28"/>
      <c r="BA143" s="28"/>
      <c r="BB143" s="28"/>
      <c r="BC143" s="28"/>
      <c r="BD143" s="28"/>
      <c r="BE143" s="28"/>
      <c r="BF143" s="28"/>
      <c r="BG143" s="28"/>
      <c r="BH143" s="28"/>
      <c r="BI143" s="28"/>
      <c r="BJ143" s="28"/>
      <c r="BK143" s="28"/>
      <c r="BL143" s="28"/>
      <c r="BM143" s="28"/>
      <c r="BN143" s="28"/>
      <c r="BO143" s="28"/>
      <c r="BP143" s="28"/>
      <c r="BQ143" s="28"/>
      <c r="BR143" s="28"/>
      <c r="BS143" s="28"/>
      <c r="BT143" s="28"/>
      <c r="BU143" s="28"/>
      <c r="BV143" s="28"/>
      <c r="BW143" s="28"/>
      <c r="BX143" s="28"/>
      <c r="BY143" s="28"/>
      <c r="BZ143" s="28"/>
      <c r="CA143" s="28"/>
      <c r="CB143" s="28"/>
      <c r="CC143" s="28"/>
    </row>
    <row r="144" spans="1:81" ht="16.5" x14ac:dyDescent="0.3">
      <c r="A144" s="26"/>
      <c r="B144" s="26"/>
      <c r="C144" s="26"/>
      <c r="D144" s="26"/>
      <c r="E144" s="26"/>
      <c r="F144" s="26"/>
      <c r="G144" s="26"/>
      <c r="H144" s="26"/>
      <c r="I144" s="26"/>
      <c r="J144" s="26"/>
      <c r="K144" s="26"/>
      <c r="L144" s="26"/>
      <c r="M144" s="26"/>
      <c r="N144" s="26"/>
      <c r="O144" s="26"/>
      <c r="P144" s="26"/>
      <c r="Q144" s="26"/>
      <c r="R144" s="26"/>
      <c r="S144" s="26"/>
      <c r="T144" s="26"/>
      <c r="U144" s="26"/>
      <c r="V144" s="26"/>
      <c r="W144" s="26"/>
      <c r="X144" s="26"/>
      <c r="Y144" s="27"/>
      <c r="Z144" s="27"/>
      <c r="AA144" s="27"/>
      <c r="AB144" s="27"/>
      <c r="AC144" s="27"/>
      <c r="AD144" s="27"/>
      <c r="AE144" s="27"/>
      <c r="AF144" s="26"/>
      <c r="AG144" s="26"/>
      <c r="AH144" s="26"/>
      <c r="AI144" s="26"/>
      <c r="AJ144" s="26"/>
      <c r="AK144" s="26"/>
      <c r="AL144" s="28"/>
      <c r="AM144" s="28"/>
      <c r="AN144" s="28"/>
      <c r="AO144" s="28"/>
      <c r="AP144" s="28"/>
      <c r="AQ144" s="28"/>
      <c r="AR144" s="28"/>
      <c r="AS144" s="28"/>
      <c r="AT144" s="28"/>
      <c r="AU144" s="28"/>
      <c r="AV144" s="28"/>
      <c r="AW144" s="28"/>
      <c r="AX144" s="28"/>
      <c r="AY144" s="28"/>
      <c r="AZ144" s="28"/>
      <c r="BA144" s="28"/>
      <c r="BB144" s="28"/>
      <c r="BC144" s="28"/>
      <c r="BD144" s="28"/>
      <c r="BE144" s="28"/>
      <c r="BF144" s="28"/>
      <c r="BG144" s="28"/>
      <c r="BH144" s="28"/>
      <c r="BI144" s="28"/>
      <c r="BJ144" s="28"/>
      <c r="BK144" s="28"/>
      <c r="BL144" s="28"/>
      <c r="BM144" s="28"/>
      <c r="BN144" s="28"/>
      <c r="BO144" s="28"/>
      <c r="BP144" s="28"/>
      <c r="BQ144" s="28"/>
      <c r="BR144" s="28"/>
      <c r="BS144" s="28"/>
      <c r="BT144" s="28"/>
      <c r="BU144" s="28"/>
      <c r="BV144" s="28"/>
      <c r="BW144" s="28"/>
      <c r="BX144" s="28"/>
      <c r="BY144" s="28"/>
      <c r="BZ144" s="28"/>
      <c r="CA144" s="28"/>
      <c r="CB144" s="28"/>
      <c r="CC144" s="28"/>
    </row>
    <row r="145" spans="1:81" ht="16.5" x14ac:dyDescent="0.3">
      <c r="A145" s="26"/>
      <c r="B145" s="26"/>
      <c r="C145" s="26"/>
      <c r="D145" s="26"/>
      <c r="E145" s="26"/>
      <c r="F145" s="26"/>
      <c r="G145" s="26"/>
      <c r="H145" s="26"/>
      <c r="I145" s="26"/>
      <c r="J145" s="26"/>
      <c r="K145" s="26"/>
      <c r="L145" s="26"/>
      <c r="M145" s="26"/>
      <c r="N145" s="26"/>
      <c r="O145" s="26"/>
      <c r="P145" s="26"/>
      <c r="Q145" s="26"/>
      <c r="R145" s="26"/>
      <c r="S145" s="26"/>
      <c r="T145" s="26"/>
      <c r="U145" s="26"/>
      <c r="V145" s="26"/>
      <c r="W145" s="26"/>
      <c r="X145" s="26"/>
      <c r="Y145" s="27"/>
      <c r="Z145" s="27"/>
      <c r="AA145" s="27"/>
      <c r="AB145" s="27"/>
      <c r="AC145" s="27"/>
      <c r="AD145" s="27"/>
      <c r="AE145" s="27"/>
      <c r="AF145" s="26"/>
      <c r="AG145" s="26"/>
      <c r="AH145" s="26"/>
      <c r="AI145" s="26"/>
      <c r="AJ145" s="26"/>
      <c r="AK145" s="26"/>
      <c r="AL145" s="28"/>
      <c r="AM145" s="28"/>
      <c r="AN145" s="28"/>
      <c r="AO145" s="28"/>
      <c r="AP145" s="28"/>
      <c r="AQ145" s="28"/>
      <c r="AR145" s="28"/>
      <c r="AS145" s="28"/>
      <c r="AT145" s="28"/>
      <c r="AU145" s="28"/>
      <c r="AV145" s="28"/>
      <c r="AW145" s="28"/>
      <c r="AX145" s="28"/>
      <c r="AY145" s="28"/>
      <c r="AZ145" s="28"/>
      <c r="BA145" s="28"/>
      <c r="BB145" s="28"/>
      <c r="BC145" s="28"/>
      <c r="BD145" s="28"/>
      <c r="BE145" s="28"/>
      <c r="BF145" s="28"/>
      <c r="BG145" s="28"/>
      <c r="BH145" s="28"/>
      <c r="BI145" s="28"/>
      <c r="BJ145" s="28"/>
      <c r="BK145" s="28"/>
      <c r="BL145" s="28"/>
      <c r="BM145" s="28"/>
      <c r="BN145" s="28"/>
      <c r="BO145" s="28"/>
      <c r="BP145" s="28"/>
      <c r="BQ145" s="28"/>
      <c r="BR145" s="28"/>
      <c r="BS145" s="28"/>
      <c r="BT145" s="28"/>
      <c r="BU145" s="28"/>
      <c r="BV145" s="28"/>
      <c r="BW145" s="28"/>
      <c r="BX145" s="28"/>
      <c r="BY145" s="28"/>
      <c r="BZ145" s="28"/>
      <c r="CA145" s="28"/>
      <c r="CB145" s="28"/>
      <c r="CC145" s="28"/>
    </row>
    <row r="146" spans="1:81" ht="16.5" x14ac:dyDescent="0.3">
      <c r="A146" s="26"/>
      <c r="B146" s="26"/>
      <c r="C146" s="26"/>
      <c r="D146" s="26"/>
      <c r="E146" s="26"/>
      <c r="F146" s="26"/>
      <c r="G146" s="26"/>
      <c r="H146" s="26"/>
      <c r="I146" s="26"/>
      <c r="J146" s="26"/>
      <c r="K146" s="26"/>
      <c r="L146" s="26"/>
      <c r="M146" s="26"/>
      <c r="N146" s="26"/>
      <c r="O146" s="26"/>
      <c r="P146" s="26"/>
      <c r="Q146" s="26"/>
      <c r="R146" s="26"/>
      <c r="S146" s="26"/>
      <c r="T146" s="26"/>
      <c r="U146" s="26"/>
      <c r="V146" s="26"/>
      <c r="W146" s="26"/>
      <c r="X146" s="26"/>
      <c r="Y146" s="27"/>
      <c r="Z146" s="27"/>
      <c r="AA146" s="27"/>
      <c r="AB146" s="27"/>
      <c r="AC146" s="27"/>
      <c r="AD146" s="27"/>
      <c r="AE146" s="27"/>
      <c r="AF146" s="26"/>
      <c r="AG146" s="26"/>
      <c r="AH146" s="26"/>
      <c r="AI146" s="26"/>
      <c r="AJ146" s="26"/>
      <c r="AK146" s="26"/>
      <c r="AL146" s="28"/>
      <c r="AM146" s="28"/>
      <c r="AN146" s="28"/>
      <c r="AO146" s="28"/>
      <c r="AP146" s="28"/>
      <c r="AQ146" s="28"/>
      <c r="AR146" s="28"/>
      <c r="AS146" s="28"/>
      <c r="AT146" s="28"/>
      <c r="AU146" s="28"/>
      <c r="AV146" s="28"/>
      <c r="AW146" s="28"/>
      <c r="AX146" s="28"/>
      <c r="AY146" s="28"/>
      <c r="AZ146" s="28"/>
      <c r="BA146" s="28"/>
      <c r="BB146" s="28"/>
      <c r="BC146" s="28"/>
      <c r="BD146" s="28"/>
      <c r="BE146" s="28"/>
      <c r="BF146" s="28"/>
      <c r="BG146" s="28"/>
      <c r="BH146" s="28"/>
      <c r="BI146" s="28"/>
      <c r="BJ146" s="28"/>
      <c r="BK146" s="28"/>
      <c r="BL146" s="28"/>
      <c r="BM146" s="28"/>
      <c r="BN146" s="28"/>
      <c r="BO146" s="28"/>
      <c r="BP146" s="28"/>
      <c r="BQ146" s="28"/>
      <c r="BR146" s="28"/>
      <c r="BS146" s="28"/>
      <c r="BT146" s="28"/>
      <c r="BU146" s="28"/>
      <c r="BV146" s="28"/>
      <c r="BW146" s="28"/>
      <c r="BX146" s="28"/>
      <c r="BY146" s="28"/>
      <c r="BZ146" s="28"/>
      <c r="CA146" s="28"/>
      <c r="CB146" s="28"/>
      <c r="CC146" s="28"/>
    </row>
    <row r="147" spans="1:81" ht="16.5" x14ac:dyDescent="0.3">
      <c r="A147" s="26"/>
      <c r="B147" s="26"/>
      <c r="C147" s="26"/>
      <c r="D147" s="26"/>
      <c r="E147" s="26"/>
      <c r="F147" s="26"/>
      <c r="G147" s="26"/>
      <c r="H147" s="26"/>
      <c r="I147" s="26"/>
      <c r="J147" s="26"/>
      <c r="K147" s="26"/>
      <c r="L147" s="26"/>
      <c r="M147" s="26"/>
      <c r="N147" s="26"/>
      <c r="O147" s="26"/>
      <c r="P147" s="26"/>
      <c r="Q147" s="26"/>
      <c r="R147" s="26"/>
      <c r="S147" s="26"/>
      <c r="T147" s="26"/>
      <c r="U147" s="26"/>
      <c r="V147" s="26"/>
      <c r="W147" s="26"/>
      <c r="X147" s="26"/>
      <c r="Y147" s="27"/>
      <c r="Z147" s="27"/>
      <c r="AA147" s="27"/>
      <c r="AB147" s="27"/>
      <c r="AC147" s="27"/>
      <c r="AD147" s="27"/>
      <c r="AE147" s="27"/>
      <c r="AF147" s="26"/>
      <c r="AG147" s="26"/>
      <c r="AH147" s="26"/>
      <c r="AI147" s="26"/>
      <c r="AJ147" s="26"/>
      <c r="AK147" s="26"/>
      <c r="AL147" s="28"/>
      <c r="AM147" s="28"/>
      <c r="AN147" s="28"/>
      <c r="AO147" s="28"/>
      <c r="AP147" s="28"/>
      <c r="AQ147" s="28"/>
      <c r="AR147" s="28"/>
      <c r="AS147" s="28"/>
      <c r="AT147" s="28"/>
      <c r="AU147" s="28"/>
      <c r="AV147" s="28"/>
      <c r="AW147" s="28"/>
      <c r="AX147" s="28"/>
      <c r="AY147" s="28"/>
      <c r="AZ147" s="28"/>
      <c r="BA147" s="28"/>
      <c r="BB147" s="28"/>
      <c r="BC147" s="28"/>
      <c r="BD147" s="28"/>
      <c r="BE147" s="28"/>
      <c r="BF147" s="28"/>
      <c r="BG147" s="28"/>
      <c r="BH147" s="28"/>
      <c r="BI147" s="28"/>
      <c r="BJ147" s="28"/>
      <c r="BK147" s="28"/>
      <c r="BL147" s="28"/>
      <c r="BM147" s="28"/>
      <c r="BN147" s="28"/>
      <c r="BO147" s="28"/>
      <c r="BP147" s="28"/>
      <c r="BQ147" s="28"/>
      <c r="BR147" s="28"/>
      <c r="BS147" s="28"/>
      <c r="BT147" s="28"/>
      <c r="BU147" s="28"/>
      <c r="BV147" s="28"/>
      <c r="BW147" s="28"/>
      <c r="BX147" s="28"/>
      <c r="BY147" s="28"/>
      <c r="BZ147" s="28"/>
      <c r="CA147" s="28"/>
      <c r="CB147" s="28"/>
      <c r="CC147" s="28"/>
    </row>
    <row r="148" spans="1:81" ht="16.5" x14ac:dyDescent="0.3">
      <c r="A148" s="26"/>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7"/>
      <c r="Z148" s="27"/>
      <c r="AA148" s="27"/>
      <c r="AB148" s="27"/>
      <c r="AC148" s="27"/>
      <c r="AD148" s="27"/>
      <c r="AE148" s="27"/>
      <c r="AF148" s="26"/>
      <c r="AG148" s="26"/>
      <c r="AH148" s="26"/>
      <c r="AI148" s="26"/>
      <c r="AJ148" s="26"/>
      <c r="AK148" s="26"/>
      <c r="AL148" s="28"/>
      <c r="AM148" s="28"/>
      <c r="AN148" s="28"/>
      <c r="AO148" s="28"/>
      <c r="AP148" s="28"/>
      <c r="AQ148" s="28"/>
      <c r="AR148" s="28"/>
      <c r="AS148" s="28"/>
      <c r="AT148" s="28"/>
      <c r="AU148" s="28"/>
      <c r="AV148" s="28"/>
      <c r="AW148" s="28"/>
      <c r="AX148" s="28"/>
      <c r="AY148" s="28"/>
      <c r="AZ148" s="28"/>
      <c r="BA148" s="28"/>
      <c r="BB148" s="28"/>
      <c r="BC148" s="28"/>
      <c r="BD148" s="28"/>
      <c r="BE148" s="28"/>
      <c r="BF148" s="28"/>
      <c r="BG148" s="28"/>
      <c r="BH148" s="28"/>
      <c r="BI148" s="28"/>
      <c r="BJ148" s="28"/>
      <c r="BK148" s="28"/>
      <c r="BL148" s="28"/>
      <c r="BM148" s="28"/>
      <c r="BN148" s="28"/>
      <c r="BO148" s="28"/>
      <c r="BP148" s="28"/>
      <c r="BQ148" s="28"/>
      <c r="BR148" s="28"/>
      <c r="BS148" s="28"/>
      <c r="BT148" s="28"/>
      <c r="BU148" s="28"/>
      <c r="BV148" s="28"/>
      <c r="BW148" s="28"/>
      <c r="BX148" s="28"/>
      <c r="BY148" s="28"/>
      <c r="BZ148" s="28"/>
      <c r="CA148" s="28"/>
      <c r="CB148" s="28"/>
      <c r="CC148" s="28"/>
    </row>
    <row r="149" spans="1:81" ht="16.5" x14ac:dyDescent="0.3">
      <c r="A149" s="26"/>
      <c r="B149" s="26"/>
      <c r="C149" s="26"/>
      <c r="D149" s="26"/>
      <c r="E149" s="26"/>
      <c r="F149" s="26"/>
      <c r="G149" s="26"/>
      <c r="H149" s="26"/>
      <c r="I149" s="26"/>
      <c r="J149" s="26"/>
      <c r="K149" s="26"/>
      <c r="L149" s="26"/>
      <c r="M149" s="26"/>
      <c r="N149" s="26"/>
      <c r="O149" s="26"/>
      <c r="P149" s="26"/>
      <c r="Q149" s="26"/>
      <c r="R149" s="26"/>
      <c r="S149" s="26"/>
      <c r="T149" s="26"/>
      <c r="U149" s="26"/>
      <c r="V149" s="26"/>
      <c r="W149" s="26"/>
      <c r="X149" s="26"/>
      <c r="Y149" s="27"/>
      <c r="Z149" s="27"/>
      <c r="AA149" s="27"/>
      <c r="AB149" s="27"/>
      <c r="AC149" s="27"/>
      <c r="AD149" s="27"/>
      <c r="AE149" s="27"/>
      <c r="AF149" s="26"/>
      <c r="AG149" s="26"/>
      <c r="AH149" s="26"/>
      <c r="AI149" s="26"/>
      <c r="AJ149" s="26"/>
      <c r="AK149" s="26"/>
      <c r="AL149" s="28"/>
      <c r="AM149" s="28"/>
      <c r="AN149" s="28"/>
      <c r="AO149" s="28"/>
      <c r="AP149" s="28"/>
      <c r="AQ149" s="28"/>
      <c r="AR149" s="28"/>
      <c r="AS149" s="28"/>
      <c r="AT149" s="28"/>
      <c r="AU149" s="28"/>
      <c r="AV149" s="28"/>
      <c r="AW149" s="28"/>
      <c r="AX149" s="28"/>
      <c r="AY149" s="28"/>
      <c r="AZ149" s="28"/>
      <c r="BA149" s="28"/>
      <c r="BB149" s="28"/>
      <c r="BC149" s="28"/>
      <c r="BD149" s="28"/>
      <c r="BE149" s="28"/>
      <c r="BF149" s="28"/>
      <c r="BG149" s="28"/>
      <c r="BH149" s="28"/>
      <c r="BI149" s="28"/>
      <c r="BJ149" s="28"/>
      <c r="BK149" s="28"/>
      <c r="BL149" s="28"/>
      <c r="BM149" s="28"/>
      <c r="BN149" s="28"/>
      <c r="BO149" s="28"/>
      <c r="BP149" s="28"/>
      <c r="BQ149" s="28"/>
      <c r="BR149" s="28"/>
      <c r="BS149" s="28"/>
      <c r="BT149" s="28"/>
      <c r="BU149" s="28"/>
      <c r="BV149" s="28"/>
      <c r="BW149" s="28"/>
      <c r="BX149" s="28"/>
      <c r="BY149" s="28"/>
      <c r="BZ149" s="28"/>
      <c r="CA149" s="28"/>
      <c r="CB149" s="28"/>
      <c r="CC149" s="28"/>
    </row>
    <row r="150" spans="1:81" ht="16.5" x14ac:dyDescent="0.3">
      <c r="A150" s="26"/>
      <c r="B150" s="26"/>
      <c r="C150" s="26"/>
      <c r="D150" s="26"/>
      <c r="E150" s="26"/>
      <c r="F150" s="26"/>
      <c r="G150" s="26"/>
      <c r="H150" s="26"/>
      <c r="I150" s="26"/>
      <c r="J150" s="26"/>
      <c r="K150" s="26"/>
      <c r="L150" s="26"/>
      <c r="M150" s="26"/>
      <c r="N150" s="26"/>
      <c r="O150" s="26"/>
      <c r="P150" s="26"/>
      <c r="Q150" s="26"/>
      <c r="R150" s="26"/>
      <c r="S150" s="26"/>
      <c r="T150" s="26"/>
      <c r="U150" s="26"/>
      <c r="V150" s="26"/>
      <c r="W150" s="26"/>
      <c r="X150" s="26"/>
      <c r="Y150" s="27"/>
      <c r="Z150" s="27"/>
      <c r="AA150" s="27"/>
      <c r="AB150" s="27"/>
      <c r="AC150" s="27"/>
      <c r="AD150" s="27"/>
      <c r="AE150" s="27"/>
      <c r="AF150" s="26"/>
      <c r="AG150" s="26"/>
      <c r="AH150" s="26"/>
      <c r="AI150" s="26"/>
      <c r="AJ150" s="26"/>
      <c r="AK150" s="26"/>
      <c r="AL150" s="28"/>
      <c r="AM150" s="28"/>
      <c r="AN150" s="28"/>
      <c r="AO150" s="28"/>
      <c r="AP150" s="28"/>
      <c r="AQ150" s="28"/>
      <c r="AR150" s="28"/>
      <c r="AS150" s="28"/>
      <c r="AT150" s="28"/>
      <c r="AU150" s="28"/>
      <c r="AV150" s="28"/>
      <c r="AW150" s="28"/>
      <c r="AX150" s="28"/>
      <c r="AY150" s="28"/>
      <c r="AZ150" s="28"/>
      <c r="BA150" s="28"/>
      <c r="BB150" s="28"/>
      <c r="BC150" s="28"/>
      <c r="BD150" s="28"/>
      <c r="BE150" s="28"/>
      <c r="BF150" s="28"/>
      <c r="BG150" s="28"/>
      <c r="BH150" s="28"/>
      <c r="BI150" s="28"/>
      <c r="BJ150" s="28"/>
      <c r="BK150" s="28"/>
      <c r="BL150" s="28"/>
      <c r="BM150" s="28"/>
      <c r="BN150" s="28"/>
      <c r="BO150" s="28"/>
      <c r="BP150" s="28"/>
      <c r="BQ150" s="28"/>
      <c r="BR150" s="28"/>
      <c r="BS150" s="28"/>
      <c r="BT150" s="28"/>
      <c r="BU150" s="28"/>
      <c r="BV150" s="28"/>
      <c r="BW150" s="28"/>
      <c r="BX150" s="28"/>
      <c r="BY150" s="28"/>
      <c r="BZ150" s="28"/>
      <c r="CA150" s="28"/>
      <c r="CB150" s="28"/>
      <c r="CC150" s="28"/>
    </row>
    <row r="151" spans="1:81" ht="16.5" x14ac:dyDescent="0.3">
      <c r="A151" s="26"/>
      <c r="B151" s="26"/>
      <c r="C151" s="26"/>
      <c r="D151" s="26"/>
      <c r="E151" s="26"/>
      <c r="F151" s="26"/>
      <c r="G151" s="26"/>
      <c r="H151" s="26"/>
      <c r="I151" s="26"/>
      <c r="J151" s="26"/>
      <c r="K151" s="26"/>
      <c r="L151" s="26"/>
      <c r="M151" s="26"/>
      <c r="N151" s="26"/>
      <c r="O151" s="26"/>
      <c r="P151" s="26"/>
      <c r="Q151" s="26"/>
      <c r="R151" s="26"/>
      <c r="S151" s="26"/>
      <c r="T151" s="26"/>
      <c r="U151" s="26"/>
      <c r="V151" s="26"/>
      <c r="W151" s="26"/>
      <c r="X151" s="26"/>
      <c r="Y151" s="27"/>
      <c r="Z151" s="27"/>
      <c r="AA151" s="27"/>
      <c r="AB151" s="27"/>
      <c r="AC151" s="27"/>
      <c r="AD151" s="27"/>
      <c r="AE151" s="27"/>
      <c r="AF151" s="26"/>
      <c r="AG151" s="26"/>
      <c r="AH151" s="26"/>
      <c r="AI151" s="26"/>
      <c r="AJ151" s="26"/>
      <c r="AK151" s="26"/>
      <c r="AL151" s="28"/>
      <c r="AM151" s="28"/>
      <c r="AN151" s="28"/>
      <c r="AO151" s="28"/>
      <c r="AP151" s="28"/>
      <c r="AQ151" s="28"/>
      <c r="AR151" s="28"/>
      <c r="AS151" s="28"/>
      <c r="AT151" s="28"/>
      <c r="AU151" s="28"/>
      <c r="AV151" s="28"/>
      <c r="AW151" s="28"/>
      <c r="AX151" s="28"/>
      <c r="AY151" s="28"/>
      <c r="AZ151" s="28"/>
      <c r="BA151" s="28"/>
      <c r="BB151" s="28"/>
      <c r="BC151" s="28"/>
      <c r="BD151" s="28"/>
      <c r="BE151" s="28"/>
      <c r="BF151" s="28"/>
      <c r="BG151" s="28"/>
      <c r="BH151" s="28"/>
      <c r="BI151" s="28"/>
      <c r="BJ151" s="28"/>
      <c r="BK151" s="28"/>
      <c r="BL151" s="28"/>
      <c r="BM151" s="28"/>
      <c r="BN151" s="28"/>
      <c r="BO151" s="28"/>
      <c r="BP151" s="28"/>
      <c r="BQ151" s="28"/>
      <c r="BR151" s="28"/>
      <c r="BS151" s="28"/>
      <c r="BT151" s="28"/>
      <c r="BU151" s="28"/>
      <c r="BV151" s="28"/>
      <c r="BW151" s="28"/>
      <c r="BX151" s="28"/>
      <c r="BY151" s="28"/>
      <c r="BZ151" s="28"/>
      <c r="CA151" s="28"/>
      <c r="CB151" s="28"/>
      <c r="CC151" s="28"/>
    </row>
    <row r="152" spans="1:81" ht="16.5" x14ac:dyDescent="0.3">
      <c r="A152" s="26"/>
      <c r="B152" s="26"/>
      <c r="C152" s="26"/>
      <c r="D152" s="26"/>
      <c r="E152" s="26"/>
      <c r="F152" s="26"/>
      <c r="G152" s="26"/>
      <c r="H152" s="26"/>
      <c r="I152" s="26"/>
      <c r="J152" s="26"/>
      <c r="K152" s="26"/>
      <c r="L152" s="26"/>
      <c r="M152" s="26"/>
      <c r="N152" s="26"/>
      <c r="O152" s="26"/>
      <c r="P152" s="26"/>
      <c r="Q152" s="26"/>
      <c r="R152" s="26"/>
      <c r="S152" s="26"/>
      <c r="T152" s="26"/>
      <c r="U152" s="26"/>
      <c r="V152" s="26"/>
      <c r="W152" s="26"/>
      <c r="X152" s="26"/>
      <c r="Y152" s="27"/>
      <c r="Z152" s="27"/>
      <c r="AA152" s="27"/>
      <c r="AB152" s="27"/>
      <c r="AC152" s="27"/>
      <c r="AD152" s="27"/>
      <c r="AE152" s="27"/>
      <c r="AF152" s="26"/>
      <c r="AG152" s="26"/>
      <c r="AH152" s="26"/>
      <c r="AI152" s="26"/>
      <c r="AJ152" s="26"/>
      <c r="AK152" s="26"/>
      <c r="AL152" s="28"/>
      <c r="AM152" s="28"/>
      <c r="AN152" s="28"/>
      <c r="AO152" s="28"/>
      <c r="AP152" s="28"/>
      <c r="AQ152" s="28"/>
      <c r="AR152" s="28"/>
      <c r="AS152" s="28"/>
      <c r="AT152" s="28"/>
      <c r="AU152" s="28"/>
      <c r="AV152" s="28"/>
      <c r="AW152" s="28"/>
      <c r="AX152" s="28"/>
      <c r="AY152" s="28"/>
      <c r="AZ152" s="28"/>
      <c r="BA152" s="28"/>
      <c r="BB152" s="28"/>
      <c r="BC152" s="28"/>
      <c r="BD152" s="28"/>
      <c r="BE152" s="28"/>
      <c r="BF152" s="28"/>
      <c r="BG152" s="28"/>
      <c r="BH152" s="28"/>
      <c r="BI152" s="28"/>
      <c r="BJ152" s="28"/>
      <c r="BK152" s="28"/>
      <c r="BL152" s="28"/>
      <c r="BM152" s="28"/>
      <c r="BN152" s="28"/>
      <c r="BO152" s="28"/>
      <c r="BP152" s="28"/>
      <c r="BQ152" s="28"/>
      <c r="BR152" s="28"/>
      <c r="BS152" s="28"/>
      <c r="BT152" s="28"/>
      <c r="BU152" s="28"/>
      <c r="BV152" s="28"/>
      <c r="BW152" s="28"/>
      <c r="BX152" s="28"/>
      <c r="BY152" s="28"/>
      <c r="BZ152" s="28"/>
      <c r="CA152" s="28"/>
      <c r="CB152" s="28"/>
      <c r="CC152" s="28"/>
    </row>
    <row r="153" spans="1:81" ht="16.5" x14ac:dyDescent="0.3">
      <c r="A153" s="26"/>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7"/>
      <c r="Z153" s="27"/>
      <c r="AA153" s="27"/>
      <c r="AB153" s="27"/>
      <c r="AC153" s="27"/>
      <c r="AD153" s="27"/>
      <c r="AE153" s="27"/>
      <c r="AF153" s="26"/>
      <c r="AG153" s="26"/>
      <c r="AH153" s="26"/>
      <c r="AI153" s="26"/>
      <c r="AJ153" s="26"/>
      <c r="AK153" s="26"/>
      <c r="AL153" s="28"/>
      <c r="AM153" s="28"/>
      <c r="AN153" s="28"/>
      <c r="AO153" s="28"/>
      <c r="AP153" s="28"/>
      <c r="AQ153" s="28"/>
      <c r="AR153" s="28"/>
      <c r="AS153" s="28"/>
      <c r="AT153" s="28"/>
      <c r="AU153" s="28"/>
      <c r="AV153" s="28"/>
      <c r="AW153" s="28"/>
      <c r="AX153" s="28"/>
      <c r="AY153" s="28"/>
      <c r="AZ153" s="28"/>
      <c r="BA153" s="28"/>
      <c r="BB153" s="28"/>
      <c r="BC153" s="28"/>
      <c r="BD153" s="28"/>
      <c r="BE153" s="28"/>
      <c r="BF153" s="28"/>
      <c r="BG153" s="28"/>
      <c r="BH153" s="28"/>
      <c r="BI153" s="28"/>
      <c r="BJ153" s="28"/>
      <c r="BK153" s="28"/>
      <c r="BL153" s="28"/>
      <c r="BM153" s="28"/>
      <c r="BN153" s="28"/>
      <c r="BO153" s="28"/>
      <c r="BP153" s="28"/>
      <c r="BQ153" s="28"/>
      <c r="BR153" s="28"/>
      <c r="BS153" s="28"/>
      <c r="BT153" s="28"/>
      <c r="BU153" s="28"/>
      <c r="BV153" s="28"/>
      <c r="BW153" s="28"/>
      <c r="BX153" s="28"/>
      <c r="BY153" s="28"/>
      <c r="BZ153" s="28"/>
      <c r="CA153" s="28"/>
      <c r="CB153" s="28"/>
      <c r="CC153" s="28"/>
    </row>
    <row r="154" spans="1:81" ht="16.5" x14ac:dyDescent="0.3">
      <c r="A154" s="26"/>
      <c r="B154" s="26"/>
      <c r="C154" s="26"/>
      <c r="D154" s="26"/>
      <c r="E154" s="26"/>
      <c r="F154" s="26"/>
      <c r="G154" s="26"/>
      <c r="H154" s="26"/>
      <c r="I154" s="26"/>
      <c r="J154" s="26"/>
      <c r="K154" s="26"/>
      <c r="L154" s="26"/>
      <c r="M154" s="26"/>
      <c r="N154" s="26"/>
      <c r="O154" s="26"/>
      <c r="P154" s="26"/>
      <c r="Q154" s="26"/>
      <c r="R154" s="26"/>
      <c r="S154" s="26"/>
      <c r="T154" s="26"/>
      <c r="U154" s="26"/>
      <c r="V154" s="26"/>
      <c r="W154" s="26"/>
      <c r="X154" s="26"/>
      <c r="Y154" s="27"/>
      <c r="Z154" s="27"/>
      <c r="AA154" s="27"/>
      <c r="AB154" s="27"/>
      <c r="AC154" s="27"/>
      <c r="AD154" s="27"/>
      <c r="AE154" s="27"/>
      <c r="AF154" s="26"/>
      <c r="AG154" s="26"/>
      <c r="AH154" s="26"/>
      <c r="AI154" s="26"/>
      <c r="AJ154" s="26"/>
      <c r="AK154" s="26"/>
      <c r="AL154" s="28"/>
      <c r="AM154" s="28"/>
      <c r="AN154" s="28"/>
      <c r="AO154" s="28"/>
      <c r="AP154" s="28"/>
      <c r="AQ154" s="28"/>
      <c r="AR154" s="28"/>
      <c r="AS154" s="28"/>
      <c r="AT154" s="28"/>
      <c r="AU154" s="28"/>
      <c r="AV154" s="28"/>
      <c r="AW154" s="28"/>
      <c r="AX154" s="28"/>
      <c r="AY154" s="28"/>
      <c r="AZ154" s="28"/>
      <c r="BA154" s="28"/>
      <c r="BB154" s="28"/>
      <c r="BC154" s="28"/>
      <c r="BD154" s="28"/>
      <c r="BE154" s="28"/>
      <c r="BF154" s="28"/>
      <c r="BG154" s="28"/>
      <c r="BH154" s="28"/>
      <c r="BI154" s="28"/>
      <c r="BJ154" s="28"/>
      <c r="BK154" s="28"/>
      <c r="BL154" s="28"/>
      <c r="BM154" s="28"/>
      <c r="BN154" s="28"/>
      <c r="BO154" s="28"/>
      <c r="BP154" s="28"/>
      <c r="BQ154" s="28"/>
      <c r="BR154" s="28"/>
      <c r="BS154" s="28"/>
      <c r="BT154" s="28"/>
      <c r="BU154" s="28"/>
      <c r="BV154" s="28"/>
      <c r="BW154" s="28"/>
      <c r="BX154" s="28"/>
      <c r="BY154" s="28"/>
      <c r="BZ154" s="28"/>
      <c r="CA154" s="28"/>
      <c r="CB154" s="28"/>
      <c r="CC154" s="28"/>
    </row>
    <row r="155" spans="1:81" ht="16.5" x14ac:dyDescent="0.3">
      <c r="A155" s="26"/>
      <c r="B155" s="26"/>
      <c r="C155" s="26"/>
      <c r="D155" s="26"/>
      <c r="E155" s="26"/>
      <c r="F155" s="26"/>
      <c r="G155" s="26"/>
      <c r="H155" s="26"/>
      <c r="I155" s="26"/>
      <c r="J155" s="26"/>
      <c r="K155" s="26"/>
      <c r="L155" s="26"/>
      <c r="M155" s="26"/>
      <c r="N155" s="26"/>
      <c r="O155" s="26"/>
      <c r="P155" s="26"/>
      <c r="Q155" s="26"/>
      <c r="R155" s="26"/>
      <c r="S155" s="26"/>
      <c r="T155" s="26"/>
      <c r="U155" s="26"/>
      <c r="V155" s="26"/>
      <c r="W155" s="26"/>
      <c r="X155" s="26"/>
      <c r="Y155" s="27"/>
      <c r="Z155" s="27"/>
      <c r="AA155" s="27"/>
      <c r="AB155" s="27"/>
      <c r="AC155" s="27"/>
      <c r="AD155" s="27"/>
      <c r="AE155" s="27"/>
      <c r="AF155" s="26"/>
      <c r="AG155" s="26"/>
      <c r="AH155" s="26"/>
      <c r="AI155" s="26"/>
      <c r="AJ155" s="26"/>
      <c r="AK155" s="26"/>
      <c r="AL155" s="28"/>
      <c r="AM155" s="28"/>
      <c r="AN155" s="28"/>
      <c r="AO155" s="28"/>
      <c r="AP155" s="28"/>
      <c r="AQ155" s="28"/>
      <c r="AR155" s="28"/>
      <c r="AS155" s="28"/>
      <c r="AT155" s="28"/>
      <c r="AU155" s="28"/>
      <c r="AV155" s="28"/>
      <c r="AW155" s="28"/>
      <c r="AX155" s="28"/>
      <c r="AY155" s="28"/>
      <c r="AZ155" s="28"/>
      <c r="BA155" s="28"/>
      <c r="BB155" s="28"/>
      <c r="BC155" s="28"/>
      <c r="BD155" s="28"/>
      <c r="BE155" s="28"/>
      <c r="BF155" s="28"/>
      <c r="BG155" s="28"/>
      <c r="BH155" s="28"/>
      <c r="BI155" s="28"/>
      <c r="BJ155" s="28"/>
      <c r="BK155" s="28"/>
      <c r="BL155" s="28"/>
      <c r="BM155" s="28"/>
      <c r="BN155" s="28"/>
      <c r="BO155" s="28"/>
      <c r="BP155" s="28"/>
      <c r="BQ155" s="28"/>
      <c r="BR155" s="28"/>
      <c r="BS155" s="28"/>
      <c r="BT155" s="28"/>
      <c r="BU155" s="28"/>
      <c r="BV155" s="28"/>
      <c r="BW155" s="28"/>
      <c r="BX155" s="28"/>
      <c r="BY155" s="28"/>
      <c r="BZ155" s="28"/>
      <c r="CA155" s="28"/>
      <c r="CB155" s="28"/>
      <c r="CC155" s="28"/>
    </row>
    <row r="156" spans="1:81" ht="16.5" x14ac:dyDescent="0.3">
      <c r="A156" s="26"/>
      <c r="B156" s="26"/>
      <c r="C156" s="26"/>
      <c r="D156" s="26"/>
      <c r="E156" s="26"/>
      <c r="F156" s="26"/>
      <c r="G156" s="26"/>
      <c r="H156" s="26"/>
      <c r="I156" s="26"/>
      <c r="J156" s="26"/>
      <c r="K156" s="26"/>
      <c r="L156" s="26"/>
      <c r="M156" s="26"/>
      <c r="N156" s="26"/>
      <c r="O156" s="26"/>
      <c r="P156" s="26"/>
      <c r="Q156" s="26"/>
      <c r="R156" s="26"/>
      <c r="S156" s="26"/>
      <c r="T156" s="26"/>
      <c r="U156" s="26"/>
      <c r="V156" s="26"/>
      <c r="W156" s="26"/>
      <c r="X156" s="26"/>
      <c r="Y156" s="27"/>
      <c r="Z156" s="27"/>
      <c r="AA156" s="27"/>
      <c r="AB156" s="27"/>
      <c r="AC156" s="27"/>
      <c r="AD156" s="27"/>
      <c r="AE156" s="27"/>
      <c r="AF156" s="26"/>
      <c r="AG156" s="26"/>
      <c r="AH156" s="26"/>
      <c r="AI156" s="26"/>
      <c r="AJ156" s="26"/>
      <c r="AK156" s="26"/>
      <c r="AL156" s="28"/>
      <c r="AM156" s="28"/>
      <c r="AN156" s="28"/>
      <c r="AO156" s="28"/>
      <c r="AP156" s="28"/>
      <c r="AQ156" s="28"/>
      <c r="AR156" s="28"/>
      <c r="AS156" s="28"/>
      <c r="AT156" s="28"/>
      <c r="AU156" s="28"/>
      <c r="AV156" s="28"/>
      <c r="AW156" s="28"/>
      <c r="AX156" s="28"/>
      <c r="AY156" s="28"/>
      <c r="AZ156" s="28"/>
      <c r="BA156" s="28"/>
      <c r="BB156" s="28"/>
      <c r="BC156" s="28"/>
      <c r="BD156" s="28"/>
      <c r="BE156" s="28"/>
      <c r="BF156" s="28"/>
      <c r="BG156" s="28"/>
      <c r="BH156" s="28"/>
      <c r="BI156" s="28"/>
      <c r="BJ156" s="28"/>
      <c r="BK156" s="28"/>
      <c r="BL156" s="28"/>
      <c r="BM156" s="28"/>
      <c r="BN156" s="28"/>
      <c r="BO156" s="28"/>
      <c r="BP156" s="28"/>
      <c r="BQ156" s="28"/>
      <c r="BR156" s="28"/>
      <c r="BS156" s="28"/>
      <c r="BT156" s="28"/>
      <c r="BU156" s="28"/>
      <c r="BV156" s="28"/>
      <c r="BW156" s="28"/>
      <c r="BX156" s="28"/>
      <c r="BY156" s="28"/>
      <c r="BZ156" s="28"/>
      <c r="CA156" s="28"/>
      <c r="CB156" s="28"/>
      <c r="CC156" s="28"/>
    </row>
    <row r="157" spans="1:81" ht="16.5" x14ac:dyDescent="0.3">
      <c r="A157" s="26"/>
      <c r="B157" s="26"/>
      <c r="C157" s="26"/>
      <c r="D157" s="26"/>
      <c r="E157" s="26"/>
      <c r="F157" s="26"/>
      <c r="G157" s="26"/>
      <c r="H157" s="26"/>
      <c r="I157" s="26"/>
      <c r="J157" s="26"/>
      <c r="K157" s="26"/>
      <c r="L157" s="26"/>
      <c r="M157" s="26"/>
      <c r="N157" s="26"/>
      <c r="O157" s="26"/>
      <c r="P157" s="26"/>
      <c r="Q157" s="26"/>
      <c r="R157" s="26"/>
      <c r="S157" s="26"/>
      <c r="T157" s="26"/>
      <c r="U157" s="26"/>
      <c r="V157" s="26"/>
      <c r="W157" s="26"/>
      <c r="X157" s="26"/>
      <c r="Y157" s="27"/>
      <c r="Z157" s="27"/>
      <c r="AA157" s="27"/>
      <c r="AB157" s="27"/>
      <c r="AC157" s="27"/>
      <c r="AD157" s="27"/>
      <c r="AE157" s="27"/>
      <c r="AF157" s="26"/>
      <c r="AG157" s="26"/>
      <c r="AH157" s="26"/>
      <c r="AI157" s="26"/>
      <c r="AJ157" s="26"/>
      <c r="AK157" s="26"/>
      <c r="AL157" s="28"/>
      <c r="AM157" s="28"/>
      <c r="AN157" s="28"/>
      <c r="AO157" s="28"/>
      <c r="AP157" s="28"/>
      <c r="AQ157" s="28"/>
      <c r="AR157" s="28"/>
      <c r="AS157" s="28"/>
      <c r="AT157" s="28"/>
      <c r="AU157" s="28"/>
      <c r="AV157" s="28"/>
      <c r="AW157" s="28"/>
      <c r="AX157" s="28"/>
      <c r="AY157" s="28"/>
      <c r="AZ157" s="28"/>
      <c r="BA157" s="28"/>
      <c r="BB157" s="28"/>
      <c r="BC157" s="28"/>
      <c r="BD157" s="28"/>
      <c r="BE157" s="28"/>
      <c r="BF157" s="28"/>
      <c r="BG157" s="28"/>
      <c r="BH157" s="28"/>
      <c r="BI157" s="28"/>
      <c r="BJ157" s="28"/>
      <c r="BK157" s="28"/>
      <c r="BL157" s="28"/>
      <c r="BM157" s="28"/>
      <c r="BN157" s="28"/>
      <c r="BO157" s="28"/>
      <c r="BP157" s="28"/>
      <c r="BQ157" s="28"/>
      <c r="BR157" s="28"/>
      <c r="BS157" s="28"/>
      <c r="BT157" s="28"/>
      <c r="BU157" s="28"/>
      <c r="BV157" s="28"/>
      <c r="BW157" s="28"/>
      <c r="BX157" s="28"/>
      <c r="BY157" s="28"/>
      <c r="BZ157" s="28"/>
      <c r="CA157" s="28"/>
      <c r="CB157" s="28"/>
      <c r="CC157" s="28"/>
    </row>
    <row r="158" spans="1:81" ht="16.5" x14ac:dyDescent="0.3">
      <c r="A158" s="26"/>
      <c r="B158" s="26"/>
      <c r="C158" s="26"/>
      <c r="D158" s="26"/>
      <c r="E158" s="26"/>
      <c r="F158" s="26"/>
      <c r="G158" s="26"/>
      <c r="H158" s="26"/>
      <c r="I158" s="26"/>
      <c r="J158" s="26"/>
      <c r="K158" s="26"/>
      <c r="L158" s="26"/>
      <c r="M158" s="26"/>
      <c r="N158" s="26"/>
      <c r="O158" s="26"/>
      <c r="P158" s="26"/>
      <c r="Q158" s="26"/>
      <c r="R158" s="26"/>
      <c r="S158" s="26"/>
      <c r="T158" s="26"/>
      <c r="U158" s="26"/>
      <c r="V158" s="26"/>
      <c r="W158" s="26"/>
      <c r="X158" s="26"/>
      <c r="Y158" s="27"/>
      <c r="Z158" s="27"/>
      <c r="AA158" s="27"/>
      <c r="AB158" s="27"/>
      <c r="AC158" s="27"/>
      <c r="AD158" s="27"/>
      <c r="AE158" s="27"/>
      <c r="AF158" s="26"/>
      <c r="AG158" s="26"/>
      <c r="AH158" s="26"/>
      <c r="AI158" s="26"/>
      <c r="AJ158" s="26"/>
      <c r="AK158" s="26"/>
      <c r="AL158" s="28"/>
      <c r="AM158" s="28"/>
      <c r="AN158" s="28"/>
      <c r="AO158" s="28"/>
      <c r="AP158" s="28"/>
      <c r="AQ158" s="28"/>
      <c r="AR158" s="28"/>
      <c r="AS158" s="28"/>
      <c r="AT158" s="28"/>
      <c r="AU158" s="28"/>
      <c r="AV158" s="28"/>
      <c r="AW158" s="28"/>
      <c r="AX158" s="28"/>
      <c r="AY158" s="28"/>
      <c r="AZ158" s="28"/>
      <c r="BA158" s="28"/>
      <c r="BB158" s="28"/>
      <c r="BC158" s="28"/>
      <c r="BD158" s="28"/>
      <c r="BE158" s="28"/>
      <c r="BF158" s="28"/>
      <c r="BG158" s="28"/>
      <c r="BH158" s="28"/>
      <c r="BI158" s="28"/>
      <c r="BJ158" s="28"/>
      <c r="BK158" s="28"/>
      <c r="BL158" s="28"/>
      <c r="BM158" s="28"/>
      <c r="BN158" s="28"/>
      <c r="BO158" s="28"/>
      <c r="BP158" s="28"/>
      <c r="BQ158" s="28"/>
      <c r="BR158" s="28"/>
      <c r="BS158" s="28"/>
      <c r="BT158" s="28"/>
      <c r="BU158" s="28"/>
      <c r="BV158" s="28"/>
      <c r="BW158" s="28"/>
      <c r="BX158" s="28"/>
      <c r="BY158" s="28"/>
      <c r="BZ158" s="28"/>
      <c r="CA158" s="28"/>
      <c r="CB158" s="28"/>
      <c r="CC158" s="28"/>
    </row>
    <row r="159" spans="1:81" ht="16.5" x14ac:dyDescent="0.3">
      <c r="A159" s="26"/>
      <c r="B159" s="26"/>
      <c r="C159" s="26"/>
      <c r="D159" s="26"/>
      <c r="E159" s="26"/>
      <c r="F159" s="26"/>
      <c r="G159" s="26"/>
      <c r="H159" s="26"/>
      <c r="I159" s="26"/>
      <c r="J159" s="26"/>
      <c r="K159" s="26"/>
      <c r="L159" s="26"/>
      <c r="M159" s="26"/>
      <c r="N159" s="26"/>
      <c r="O159" s="26"/>
      <c r="P159" s="26"/>
      <c r="Q159" s="26"/>
      <c r="R159" s="26"/>
      <c r="S159" s="26"/>
      <c r="T159" s="26"/>
      <c r="U159" s="26"/>
      <c r="V159" s="26"/>
      <c r="W159" s="26"/>
      <c r="X159" s="26"/>
      <c r="Y159" s="27"/>
      <c r="Z159" s="27"/>
      <c r="AA159" s="27"/>
      <c r="AB159" s="27"/>
      <c r="AC159" s="27"/>
      <c r="AD159" s="27"/>
      <c r="AE159" s="27"/>
      <c r="AF159" s="26"/>
      <c r="AG159" s="26"/>
      <c r="AH159" s="26"/>
      <c r="AI159" s="26"/>
      <c r="AJ159" s="26"/>
      <c r="AK159" s="26"/>
      <c r="AL159" s="28"/>
      <c r="AM159" s="28"/>
      <c r="AN159" s="28"/>
      <c r="AO159" s="28"/>
      <c r="AP159" s="28"/>
      <c r="AQ159" s="28"/>
      <c r="AR159" s="28"/>
      <c r="AS159" s="28"/>
      <c r="AT159" s="28"/>
      <c r="AU159" s="28"/>
      <c r="AV159" s="28"/>
      <c r="AW159" s="28"/>
      <c r="AX159" s="28"/>
      <c r="AY159" s="28"/>
      <c r="AZ159" s="28"/>
      <c r="BA159" s="28"/>
      <c r="BB159" s="28"/>
      <c r="BC159" s="28"/>
      <c r="BD159" s="28"/>
      <c r="BE159" s="28"/>
      <c r="BF159" s="28"/>
      <c r="BG159" s="28"/>
      <c r="BH159" s="28"/>
      <c r="BI159" s="28"/>
      <c r="BJ159" s="28"/>
      <c r="BK159" s="28"/>
      <c r="BL159" s="28"/>
      <c r="BM159" s="28"/>
      <c r="BN159" s="28"/>
      <c r="BO159" s="28"/>
      <c r="BP159" s="28"/>
      <c r="BQ159" s="28"/>
      <c r="BR159" s="28"/>
      <c r="BS159" s="28"/>
      <c r="BT159" s="28"/>
      <c r="BU159" s="28"/>
      <c r="BV159" s="28"/>
      <c r="BW159" s="28"/>
      <c r="BX159" s="28"/>
      <c r="BY159" s="28"/>
      <c r="BZ159" s="28"/>
      <c r="CA159" s="28"/>
      <c r="CB159" s="28"/>
      <c r="CC159" s="28"/>
    </row>
    <row r="160" spans="1:81" ht="16.5" x14ac:dyDescent="0.3">
      <c r="A160" s="26"/>
      <c r="B160" s="26"/>
      <c r="C160" s="26"/>
      <c r="D160" s="26"/>
      <c r="E160" s="26"/>
      <c r="F160" s="26"/>
      <c r="G160" s="26"/>
      <c r="H160" s="26"/>
      <c r="I160" s="26"/>
      <c r="J160" s="26"/>
      <c r="K160" s="26"/>
      <c r="L160" s="26"/>
      <c r="M160" s="26"/>
      <c r="N160" s="26"/>
      <c r="O160" s="26"/>
      <c r="P160" s="26"/>
      <c r="Q160" s="26"/>
      <c r="R160" s="26"/>
      <c r="S160" s="26"/>
      <c r="T160" s="26"/>
      <c r="U160" s="26"/>
      <c r="V160" s="26"/>
      <c r="W160" s="26"/>
      <c r="X160" s="26"/>
      <c r="Y160" s="27"/>
      <c r="Z160" s="27"/>
      <c r="AA160" s="27"/>
      <c r="AB160" s="27"/>
      <c r="AC160" s="27"/>
      <c r="AD160" s="27"/>
      <c r="AE160" s="27"/>
      <c r="AF160" s="26"/>
      <c r="AG160" s="26"/>
      <c r="AH160" s="26"/>
      <c r="AI160" s="26"/>
      <c r="AJ160" s="26"/>
      <c r="AK160" s="26"/>
      <c r="AL160" s="28"/>
      <c r="AM160" s="28"/>
      <c r="AN160" s="28"/>
      <c r="AO160" s="28"/>
      <c r="AP160" s="28"/>
      <c r="AQ160" s="28"/>
      <c r="AR160" s="28"/>
      <c r="AS160" s="28"/>
      <c r="AT160" s="28"/>
      <c r="AU160" s="28"/>
      <c r="AV160" s="28"/>
      <c r="AW160" s="28"/>
      <c r="AX160" s="28"/>
      <c r="AY160" s="28"/>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c r="BX160" s="28"/>
      <c r="BY160" s="28"/>
      <c r="BZ160" s="28"/>
      <c r="CA160" s="28"/>
      <c r="CB160" s="28"/>
      <c r="CC160" s="28"/>
    </row>
    <row r="161" spans="1:81" ht="16.5" x14ac:dyDescent="0.3">
      <c r="A161" s="26"/>
      <c r="B161" s="26"/>
      <c r="C161" s="26"/>
      <c r="D161" s="26"/>
      <c r="E161" s="26"/>
      <c r="F161" s="26"/>
      <c r="G161" s="26"/>
      <c r="H161" s="26"/>
      <c r="I161" s="26"/>
      <c r="J161" s="26"/>
      <c r="K161" s="26"/>
      <c r="L161" s="26"/>
      <c r="M161" s="26"/>
      <c r="N161" s="26"/>
      <c r="O161" s="26"/>
      <c r="P161" s="26"/>
      <c r="Q161" s="26"/>
      <c r="R161" s="26"/>
      <c r="S161" s="26"/>
      <c r="T161" s="26"/>
      <c r="U161" s="26"/>
      <c r="V161" s="26"/>
      <c r="W161" s="26"/>
      <c r="X161" s="26"/>
      <c r="Y161" s="27"/>
      <c r="Z161" s="27"/>
      <c r="AA161" s="27"/>
      <c r="AB161" s="27"/>
      <c r="AC161" s="27"/>
      <c r="AD161" s="27"/>
      <c r="AE161" s="27"/>
      <c r="AF161" s="26"/>
      <c r="AG161" s="26"/>
      <c r="AH161" s="26"/>
      <c r="AI161" s="26"/>
      <c r="AJ161" s="26"/>
      <c r="AK161" s="26"/>
      <c r="AL161" s="28"/>
      <c r="AM161" s="28"/>
      <c r="AN161" s="28"/>
      <c r="AO161" s="28"/>
      <c r="AP161" s="28"/>
      <c r="AQ161" s="28"/>
      <c r="AR161" s="28"/>
      <c r="AS161" s="28"/>
      <c r="AT161" s="28"/>
      <c r="AU161" s="28"/>
      <c r="AV161" s="28"/>
      <c r="AW161" s="28"/>
      <c r="AX161" s="28"/>
      <c r="AY161" s="28"/>
      <c r="AZ161" s="28"/>
      <c r="BA161" s="28"/>
      <c r="BB161" s="28"/>
      <c r="BC161" s="28"/>
      <c r="BD161" s="28"/>
      <c r="BE161" s="28"/>
      <c r="BF161" s="28"/>
      <c r="BG161" s="28"/>
      <c r="BH161" s="28"/>
      <c r="BI161" s="28"/>
      <c r="BJ161" s="28"/>
      <c r="BK161" s="28"/>
      <c r="BL161" s="28"/>
      <c r="BM161" s="28"/>
      <c r="BN161" s="28"/>
      <c r="BO161" s="28"/>
      <c r="BP161" s="28"/>
      <c r="BQ161" s="28"/>
      <c r="BR161" s="28"/>
      <c r="BS161" s="28"/>
      <c r="BT161" s="28"/>
      <c r="BU161" s="28"/>
      <c r="BV161" s="28"/>
      <c r="BW161" s="28"/>
      <c r="BX161" s="28"/>
      <c r="BY161" s="28"/>
      <c r="BZ161" s="28"/>
      <c r="CA161" s="28"/>
      <c r="CB161" s="28"/>
      <c r="CC161" s="28"/>
    </row>
    <row r="162" spans="1:81" ht="16.5" x14ac:dyDescent="0.3">
      <c r="A162" s="26"/>
      <c r="B162" s="26"/>
      <c r="C162" s="26"/>
      <c r="D162" s="26"/>
      <c r="E162" s="26"/>
      <c r="F162" s="26"/>
      <c r="G162" s="26"/>
      <c r="H162" s="26"/>
      <c r="I162" s="26"/>
      <c r="J162" s="26"/>
      <c r="K162" s="26"/>
      <c r="L162" s="26"/>
      <c r="M162" s="26"/>
      <c r="N162" s="26"/>
      <c r="O162" s="26"/>
      <c r="P162" s="26"/>
      <c r="Q162" s="26"/>
      <c r="R162" s="26"/>
      <c r="S162" s="26"/>
      <c r="T162" s="26"/>
      <c r="U162" s="26"/>
      <c r="V162" s="26"/>
      <c r="W162" s="26"/>
      <c r="X162" s="26"/>
      <c r="Y162" s="27"/>
      <c r="Z162" s="27"/>
      <c r="AA162" s="27"/>
      <c r="AB162" s="27"/>
      <c r="AC162" s="27"/>
      <c r="AD162" s="27"/>
      <c r="AE162" s="27"/>
      <c r="AF162" s="26"/>
      <c r="AG162" s="26"/>
      <c r="AH162" s="26"/>
      <c r="AI162" s="26"/>
      <c r="AJ162" s="26"/>
      <c r="AK162" s="26"/>
      <c r="AL162" s="28"/>
      <c r="AM162" s="28"/>
      <c r="AN162" s="28"/>
      <c r="AO162" s="28"/>
      <c r="AP162" s="28"/>
      <c r="AQ162" s="28"/>
      <c r="AR162" s="28"/>
      <c r="AS162" s="28"/>
      <c r="AT162" s="28"/>
      <c r="AU162" s="28"/>
      <c r="AV162" s="28"/>
      <c r="AW162" s="28"/>
      <c r="AX162" s="28"/>
      <c r="AY162" s="28"/>
      <c r="AZ162" s="28"/>
      <c r="BA162" s="28"/>
      <c r="BB162" s="28"/>
      <c r="BC162" s="28"/>
      <c r="BD162" s="28"/>
      <c r="BE162" s="28"/>
      <c r="BF162" s="28"/>
      <c r="BG162" s="28"/>
      <c r="BH162" s="28"/>
      <c r="BI162" s="28"/>
      <c r="BJ162" s="28"/>
      <c r="BK162" s="28"/>
      <c r="BL162" s="28"/>
      <c r="BM162" s="28"/>
      <c r="BN162" s="28"/>
      <c r="BO162" s="28"/>
      <c r="BP162" s="28"/>
      <c r="BQ162" s="28"/>
      <c r="BR162" s="28"/>
      <c r="BS162" s="28"/>
      <c r="BT162" s="28"/>
      <c r="BU162" s="28"/>
      <c r="BV162" s="28"/>
      <c r="BW162" s="28"/>
      <c r="BX162" s="28"/>
      <c r="BY162" s="28"/>
      <c r="BZ162" s="28"/>
      <c r="CA162" s="28"/>
      <c r="CB162" s="28"/>
      <c r="CC162" s="28"/>
    </row>
    <row r="163" spans="1:81" ht="16.5" x14ac:dyDescent="0.3">
      <c r="A163" s="26"/>
      <c r="B163" s="26"/>
      <c r="C163" s="26"/>
      <c r="D163" s="26"/>
      <c r="E163" s="26"/>
      <c r="F163" s="26"/>
      <c r="G163" s="26"/>
      <c r="H163" s="26"/>
      <c r="I163" s="26"/>
      <c r="J163" s="26"/>
      <c r="K163" s="26"/>
      <c r="L163" s="26"/>
      <c r="M163" s="26"/>
      <c r="N163" s="26"/>
      <c r="O163" s="26"/>
      <c r="P163" s="26"/>
      <c r="Q163" s="26"/>
      <c r="R163" s="26"/>
      <c r="S163" s="26"/>
      <c r="T163" s="26"/>
      <c r="U163" s="26"/>
      <c r="V163" s="26"/>
      <c r="W163" s="26"/>
      <c r="X163" s="26"/>
      <c r="Y163" s="27"/>
      <c r="Z163" s="27"/>
      <c r="AA163" s="27"/>
      <c r="AB163" s="27"/>
      <c r="AC163" s="27"/>
      <c r="AD163" s="27"/>
      <c r="AE163" s="27"/>
      <c r="AF163" s="26"/>
      <c r="AG163" s="26"/>
      <c r="AH163" s="26"/>
      <c r="AI163" s="26"/>
      <c r="AJ163" s="26"/>
      <c r="AK163" s="26"/>
      <c r="AL163" s="28"/>
      <c r="AM163" s="28"/>
      <c r="AN163" s="28"/>
      <c r="AO163" s="28"/>
      <c r="AP163" s="28"/>
      <c r="AQ163" s="28"/>
      <c r="AR163" s="28"/>
      <c r="AS163" s="28"/>
      <c r="AT163" s="28"/>
      <c r="AU163" s="28"/>
      <c r="AV163" s="28"/>
      <c r="AW163" s="28"/>
      <c r="AX163" s="28"/>
      <c r="AY163" s="28"/>
      <c r="AZ163" s="28"/>
      <c r="BA163" s="28"/>
      <c r="BB163" s="28"/>
      <c r="BC163" s="28"/>
      <c r="BD163" s="28"/>
      <c r="BE163" s="28"/>
      <c r="BF163" s="28"/>
      <c r="BG163" s="28"/>
      <c r="BH163" s="28"/>
      <c r="BI163" s="28"/>
      <c r="BJ163" s="28"/>
      <c r="BK163" s="28"/>
      <c r="BL163" s="28"/>
      <c r="BM163" s="28"/>
      <c r="BN163" s="28"/>
      <c r="BO163" s="28"/>
      <c r="BP163" s="28"/>
      <c r="BQ163" s="28"/>
      <c r="BR163" s="28"/>
      <c r="BS163" s="28"/>
      <c r="BT163" s="28"/>
      <c r="BU163" s="28"/>
      <c r="BV163" s="28"/>
      <c r="BW163" s="28"/>
      <c r="BX163" s="28"/>
      <c r="BY163" s="28"/>
      <c r="BZ163" s="28"/>
      <c r="CA163" s="28"/>
      <c r="CB163" s="28"/>
      <c r="CC163" s="28"/>
    </row>
    <row r="164" spans="1:81" ht="16.5" x14ac:dyDescent="0.3">
      <c r="A164" s="26"/>
      <c r="B164" s="26"/>
      <c r="C164" s="26"/>
      <c r="D164" s="26"/>
      <c r="E164" s="26"/>
      <c r="F164" s="26"/>
      <c r="G164" s="26"/>
      <c r="H164" s="26"/>
      <c r="I164" s="26"/>
      <c r="J164" s="26"/>
      <c r="K164" s="26"/>
      <c r="L164" s="26"/>
      <c r="M164" s="26"/>
      <c r="N164" s="26"/>
      <c r="O164" s="26"/>
      <c r="P164" s="26"/>
      <c r="Q164" s="26"/>
      <c r="R164" s="26"/>
      <c r="S164" s="26"/>
      <c r="T164" s="26"/>
      <c r="U164" s="26"/>
      <c r="V164" s="26"/>
      <c r="W164" s="26"/>
      <c r="X164" s="26"/>
      <c r="Y164" s="27"/>
      <c r="Z164" s="27"/>
      <c r="AA164" s="27"/>
      <c r="AB164" s="27"/>
      <c r="AC164" s="27"/>
      <c r="AD164" s="27"/>
      <c r="AE164" s="27"/>
      <c r="AF164" s="26"/>
      <c r="AG164" s="26"/>
      <c r="AH164" s="26"/>
      <c r="AI164" s="26"/>
      <c r="AJ164" s="26"/>
      <c r="AK164" s="26"/>
      <c r="AL164" s="28"/>
      <c r="AM164" s="28"/>
      <c r="AN164" s="28"/>
      <c r="AO164" s="28"/>
      <c r="AP164" s="28"/>
      <c r="AQ164" s="28"/>
      <c r="AR164" s="28"/>
      <c r="AS164" s="28"/>
      <c r="AT164" s="28"/>
      <c r="AU164" s="28"/>
      <c r="AV164" s="28"/>
      <c r="AW164" s="28"/>
      <c r="AX164" s="28"/>
      <c r="AY164" s="28"/>
      <c r="AZ164" s="28"/>
      <c r="BA164" s="28"/>
      <c r="BB164" s="28"/>
      <c r="BC164" s="28"/>
      <c r="BD164" s="28"/>
      <c r="BE164" s="28"/>
      <c r="BF164" s="28"/>
      <c r="BG164" s="28"/>
      <c r="BH164" s="28"/>
      <c r="BI164" s="28"/>
      <c r="BJ164" s="28"/>
      <c r="BK164" s="28"/>
      <c r="BL164" s="28"/>
      <c r="BM164" s="28"/>
      <c r="BN164" s="28"/>
      <c r="BO164" s="28"/>
      <c r="BP164" s="28"/>
      <c r="BQ164" s="28"/>
      <c r="BR164" s="28"/>
      <c r="BS164" s="28"/>
      <c r="BT164" s="28"/>
      <c r="BU164" s="28"/>
      <c r="BV164" s="28"/>
      <c r="BW164" s="28"/>
      <c r="BX164" s="28"/>
      <c r="BY164" s="28"/>
      <c r="BZ164" s="28"/>
      <c r="CA164" s="28"/>
      <c r="CB164" s="28"/>
      <c r="CC164" s="28"/>
    </row>
    <row r="165" spans="1:81" ht="16.5" x14ac:dyDescent="0.3">
      <c r="A165" s="26"/>
      <c r="B165" s="26"/>
      <c r="C165" s="26"/>
      <c r="D165" s="26"/>
      <c r="E165" s="26"/>
      <c r="F165" s="26"/>
      <c r="G165" s="26"/>
      <c r="H165" s="26"/>
      <c r="I165" s="26"/>
      <c r="J165" s="26"/>
      <c r="K165" s="26"/>
      <c r="L165" s="26"/>
      <c r="M165" s="26"/>
      <c r="N165" s="26"/>
      <c r="O165" s="26"/>
      <c r="P165" s="26"/>
      <c r="Q165" s="26"/>
      <c r="R165" s="26"/>
      <c r="S165" s="26"/>
      <c r="T165" s="26"/>
      <c r="U165" s="26"/>
      <c r="V165" s="26"/>
      <c r="W165" s="26"/>
      <c r="X165" s="26"/>
      <c r="Y165" s="27"/>
      <c r="Z165" s="27"/>
      <c r="AA165" s="27"/>
      <c r="AB165" s="27"/>
      <c r="AC165" s="27"/>
      <c r="AD165" s="27"/>
      <c r="AE165" s="27"/>
      <c r="AF165" s="26"/>
      <c r="AG165" s="26"/>
      <c r="AH165" s="26"/>
      <c r="AI165" s="26"/>
      <c r="AJ165" s="26"/>
      <c r="AK165" s="26"/>
      <c r="AL165" s="28"/>
      <c r="AM165" s="28"/>
      <c r="AN165" s="28"/>
      <c r="AO165" s="28"/>
      <c r="AP165" s="28"/>
      <c r="AQ165" s="28"/>
      <c r="AR165" s="28"/>
      <c r="AS165" s="28"/>
      <c r="AT165" s="28"/>
      <c r="AU165" s="28"/>
      <c r="AV165" s="28"/>
      <c r="AW165" s="28"/>
      <c r="AX165" s="28"/>
      <c r="AY165" s="28"/>
      <c r="AZ165" s="28"/>
      <c r="BA165" s="28"/>
      <c r="BB165" s="28"/>
      <c r="BC165" s="28"/>
      <c r="BD165" s="28"/>
      <c r="BE165" s="28"/>
      <c r="BF165" s="28"/>
      <c r="BG165" s="28"/>
      <c r="BH165" s="28"/>
      <c r="BI165" s="28"/>
      <c r="BJ165" s="28"/>
      <c r="BK165" s="28"/>
      <c r="BL165" s="28"/>
      <c r="BM165" s="28"/>
      <c r="BN165" s="28"/>
      <c r="BO165" s="28"/>
      <c r="BP165" s="28"/>
      <c r="BQ165" s="28"/>
      <c r="BR165" s="28"/>
      <c r="BS165" s="28"/>
      <c r="BT165" s="28"/>
      <c r="BU165" s="28"/>
      <c r="BV165" s="28"/>
      <c r="BW165" s="28"/>
      <c r="BX165" s="28"/>
      <c r="BY165" s="28"/>
      <c r="BZ165" s="28"/>
      <c r="CA165" s="28"/>
      <c r="CB165" s="28"/>
      <c r="CC165" s="28"/>
    </row>
    <row r="166" spans="1:81" ht="16.5" x14ac:dyDescent="0.3">
      <c r="A166" s="26"/>
      <c r="B166" s="26"/>
      <c r="C166" s="26"/>
      <c r="D166" s="26"/>
      <c r="E166" s="26"/>
      <c r="F166" s="26"/>
      <c r="G166" s="26"/>
      <c r="H166" s="26"/>
      <c r="I166" s="26"/>
      <c r="J166" s="26"/>
      <c r="K166" s="26"/>
      <c r="L166" s="26"/>
      <c r="M166" s="26"/>
      <c r="N166" s="26"/>
      <c r="O166" s="26"/>
      <c r="P166" s="26"/>
      <c r="Q166" s="26"/>
      <c r="R166" s="26"/>
      <c r="S166" s="26"/>
      <c r="T166" s="26"/>
      <c r="U166" s="26"/>
      <c r="V166" s="26"/>
      <c r="W166" s="26"/>
      <c r="X166" s="26"/>
      <c r="Y166" s="27"/>
      <c r="Z166" s="27"/>
      <c r="AA166" s="27"/>
      <c r="AB166" s="27"/>
      <c r="AC166" s="27"/>
      <c r="AD166" s="27"/>
      <c r="AE166" s="27"/>
      <c r="AF166" s="26"/>
      <c r="AG166" s="26"/>
      <c r="AH166" s="26"/>
      <c r="AI166" s="26"/>
      <c r="AJ166" s="26"/>
      <c r="AK166" s="26"/>
      <c r="AL166" s="28"/>
      <c r="AM166" s="28"/>
      <c r="AN166" s="28"/>
      <c r="AO166" s="28"/>
      <c r="AP166" s="28"/>
      <c r="AQ166" s="28"/>
      <c r="AR166" s="28"/>
      <c r="AS166" s="28"/>
      <c r="AT166" s="28"/>
      <c r="AU166" s="28"/>
      <c r="AV166" s="28"/>
      <c r="AW166" s="28"/>
      <c r="AX166" s="28"/>
      <c r="AY166" s="28"/>
      <c r="AZ166" s="28"/>
      <c r="BA166" s="28"/>
      <c r="BB166" s="28"/>
      <c r="BC166" s="28"/>
      <c r="BD166" s="28"/>
      <c r="BE166" s="28"/>
      <c r="BF166" s="28"/>
      <c r="BG166" s="28"/>
      <c r="BH166" s="28"/>
      <c r="BI166" s="28"/>
      <c r="BJ166" s="28"/>
      <c r="BK166" s="28"/>
      <c r="BL166" s="28"/>
      <c r="BM166" s="28"/>
      <c r="BN166" s="28"/>
      <c r="BO166" s="28"/>
      <c r="BP166" s="28"/>
      <c r="BQ166" s="28"/>
      <c r="BR166" s="28"/>
      <c r="BS166" s="28"/>
      <c r="BT166" s="28"/>
      <c r="BU166" s="28"/>
      <c r="BV166" s="28"/>
      <c r="BW166" s="28"/>
      <c r="BX166" s="28"/>
      <c r="BY166" s="28"/>
      <c r="BZ166" s="28"/>
      <c r="CA166" s="28"/>
      <c r="CB166" s="28"/>
      <c r="CC166" s="28"/>
    </row>
    <row r="167" spans="1:81" ht="16.5" x14ac:dyDescent="0.3">
      <c r="A167" s="26"/>
      <c r="B167" s="26"/>
      <c r="C167" s="26"/>
      <c r="D167" s="26"/>
      <c r="E167" s="26"/>
      <c r="F167" s="26"/>
      <c r="G167" s="26"/>
      <c r="H167" s="26"/>
      <c r="I167" s="26"/>
      <c r="J167" s="26"/>
      <c r="K167" s="26"/>
      <c r="L167" s="26"/>
      <c r="M167" s="26"/>
      <c r="N167" s="26"/>
      <c r="O167" s="26"/>
      <c r="P167" s="26"/>
      <c r="Q167" s="26"/>
      <c r="R167" s="26"/>
      <c r="S167" s="26"/>
      <c r="T167" s="26"/>
      <c r="U167" s="26"/>
      <c r="V167" s="26"/>
      <c r="W167" s="26"/>
      <c r="X167" s="26"/>
      <c r="Y167" s="27"/>
      <c r="Z167" s="27"/>
      <c r="AA167" s="27"/>
      <c r="AB167" s="27"/>
      <c r="AC167" s="27"/>
      <c r="AD167" s="27"/>
      <c r="AE167" s="27"/>
      <c r="AF167" s="26"/>
      <c r="AG167" s="26"/>
      <c r="AH167" s="26"/>
      <c r="AI167" s="26"/>
      <c r="AJ167" s="26"/>
      <c r="AK167" s="26"/>
      <c r="AL167" s="28"/>
      <c r="AM167" s="28"/>
      <c r="AN167" s="28"/>
      <c r="AO167" s="28"/>
      <c r="AP167" s="28"/>
      <c r="AQ167" s="28"/>
      <c r="AR167" s="28"/>
      <c r="AS167" s="28"/>
      <c r="AT167" s="28"/>
      <c r="AU167" s="28"/>
      <c r="AV167" s="28"/>
      <c r="AW167" s="28"/>
      <c r="AX167" s="28"/>
      <c r="AY167" s="28"/>
      <c r="AZ167" s="28"/>
      <c r="BA167" s="28"/>
      <c r="BB167" s="28"/>
      <c r="BC167" s="28"/>
      <c r="BD167" s="28"/>
      <c r="BE167" s="28"/>
      <c r="BF167" s="28"/>
      <c r="BG167" s="28"/>
      <c r="BH167" s="28"/>
      <c r="BI167" s="28"/>
      <c r="BJ167" s="28"/>
      <c r="BK167" s="28"/>
      <c r="BL167" s="28"/>
      <c r="BM167" s="28"/>
      <c r="BN167" s="28"/>
      <c r="BO167" s="28"/>
      <c r="BP167" s="28"/>
      <c r="BQ167" s="28"/>
      <c r="BR167" s="28"/>
      <c r="BS167" s="28"/>
      <c r="BT167" s="28"/>
      <c r="BU167" s="28"/>
      <c r="BV167" s="28"/>
      <c r="BW167" s="28"/>
      <c r="BX167" s="28"/>
      <c r="BY167" s="28"/>
      <c r="BZ167" s="28"/>
      <c r="CA167" s="28"/>
      <c r="CB167" s="28"/>
      <c r="CC167" s="28"/>
    </row>
    <row r="168" spans="1:81" ht="16.5" x14ac:dyDescent="0.3">
      <c r="A168" s="26"/>
      <c r="B168" s="26"/>
      <c r="C168" s="26"/>
      <c r="D168" s="26"/>
      <c r="E168" s="26"/>
      <c r="F168" s="26"/>
      <c r="G168" s="26"/>
      <c r="H168" s="26"/>
      <c r="I168" s="26"/>
      <c r="J168" s="26"/>
      <c r="K168" s="26"/>
      <c r="L168" s="26"/>
      <c r="M168" s="26"/>
      <c r="N168" s="26"/>
      <c r="O168" s="26"/>
      <c r="P168" s="26"/>
      <c r="Q168" s="26"/>
      <c r="R168" s="26"/>
      <c r="S168" s="26"/>
      <c r="T168" s="26"/>
      <c r="U168" s="26"/>
      <c r="V168" s="26"/>
      <c r="W168" s="26"/>
      <c r="X168" s="26"/>
      <c r="Y168" s="27"/>
      <c r="Z168" s="27"/>
      <c r="AA168" s="27"/>
      <c r="AB168" s="27"/>
      <c r="AC168" s="27"/>
      <c r="AD168" s="27"/>
      <c r="AE168" s="27"/>
      <c r="AF168" s="26"/>
      <c r="AG168" s="26"/>
      <c r="AH168" s="26"/>
      <c r="AI168" s="26"/>
      <c r="AJ168" s="26"/>
      <c r="AK168" s="26"/>
      <c r="AL168" s="28"/>
      <c r="AM168" s="28"/>
      <c r="AN168" s="28"/>
      <c r="AO168" s="28"/>
      <c r="AP168" s="28"/>
      <c r="AQ168" s="28"/>
      <c r="AR168" s="28"/>
      <c r="AS168" s="28"/>
      <c r="AT168" s="28"/>
      <c r="AU168" s="28"/>
      <c r="AV168" s="28"/>
      <c r="AW168" s="28"/>
      <c r="AX168" s="28"/>
      <c r="AY168" s="28"/>
      <c r="AZ168" s="28"/>
      <c r="BA168" s="28"/>
      <c r="BB168" s="28"/>
      <c r="BC168" s="28"/>
      <c r="BD168" s="28"/>
      <c r="BE168" s="28"/>
      <c r="BF168" s="28"/>
      <c r="BG168" s="28"/>
      <c r="BH168" s="28"/>
      <c r="BI168" s="28"/>
      <c r="BJ168" s="28"/>
      <c r="BK168" s="28"/>
      <c r="BL168" s="28"/>
      <c r="BM168" s="28"/>
      <c r="BN168" s="28"/>
      <c r="BO168" s="28"/>
      <c r="BP168" s="28"/>
      <c r="BQ168" s="28"/>
      <c r="BR168" s="28"/>
      <c r="BS168" s="28"/>
      <c r="BT168" s="28"/>
      <c r="BU168" s="28"/>
      <c r="BV168" s="28"/>
      <c r="BW168" s="28"/>
      <c r="BX168" s="28"/>
      <c r="BY168" s="28"/>
      <c r="BZ168" s="28"/>
      <c r="CA168" s="28"/>
      <c r="CB168" s="28"/>
      <c r="CC168" s="28"/>
    </row>
    <row r="169" spans="1:81" ht="16.5" x14ac:dyDescent="0.3">
      <c r="A169" s="26"/>
      <c r="B169" s="26"/>
      <c r="C169" s="26"/>
      <c r="D169" s="26"/>
      <c r="E169" s="26"/>
      <c r="F169" s="26"/>
      <c r="G169" s="26"/>
      <c r="H169" s="26"/>
      <c r="I169" s="26"/>
      <c r="J169" s="26"/>
      <c r="K169" s="26"/>
      <c r="L169" s="26"/>
      <c r="M169" s="26"/>
      <c r="N169" s="26"/>
      <c r="O169" s="26"/>
      <c r="P169" s="26"/>
      <c r="Q169" s="26"/>
      <c r="R169" s="26"/>
      <c r="S169" s="26"/>
      <c r="T169" s="26"/>
      <c r="U169" s="26"/>
      <c r="V169" s="26"/>
      <c r="W169" s="26"/>
      <c r="X169" s="26"/>
      <c r="Y169" s="27"/>
      <c r="Z169" s="27"/>
      <c r="AA169" s="27"/>
      <c r="AB169" s="27"/>
      <c r="AC169" s="27"/>
      <c r="AD169" s="27"/>
      <c r="AE169" s="27"/>
      <c r="AF169" s="26"/>
      <c r="AG169" s="26"/>
      <c r="AH169" s="26"/>
      <c r="AI169" s="26"/>
      <c r="AJ169" s="26"/>
      <c r="AK169" s="26"/>
      <c r="AL169" s="28"/>
      <c r="AM169" s="28"/>
      <c r="AN169" s="28"/>
      <c r="AO169" s="28"/>
      <c r="AP169" s="28"/>
      <c r="AQ169" s="28"/>
      <c r="AR169" s="28"/>
      <c r="AS169" s="28"/>
      <c r="AT169" s="28"/>
      <c r="AU169" s="28"/>
      <c r="AV169" s="28"/>
      <c r="AW169" s="28"/>
      <c r="AX169" s="28"/>
      <c r="AY169" s="28"/>
      <c r="AZ169" s="28"/>
      <c r="BA169" s="28"/>
      <c r="BB169" s="28"/>
      <c r="BC169" s="28"/>
      <c r="BD169" s="28"/>
      <c r="BE169" s="28"/>
      <c r="BF169" s="28"/>
      <c r="BG169" s="28"/>
      <c r="BH169" s="28"/>
      <c r="BI169" s="28"/>
      <c r="BJ169" s="28"/>
      <c r="BK169" s="28"/>
      <c r="BL169" s="28"/>
      <c r="BM169" s="28"/>
      <c r="BN169" s="28"/>
      <c r="BO169" s="28"/>
      <c r="BP169" s="28"/>
      <c r="BQ169" s="28"/>
      <c r="BR169" s="28"/>
      <c r="BS169" s="28"/>
      <c r="BT169" s="28"/>
      <c r="BU169" s="28"/>
      <c r="BV169" s="28"/>
      <c r="BW169" s="28"/>
      <c r="BX169" s="28"/>
      <c r="BY169" s="28"/>
      <c r="BZ169" s="28"/>
      <c r="CA169" s="28"/>
      <c r="CB169" s="28"/>
      <c r="CC169" s="28"/>
    </row>
    <row r="170" spans="1:81" ht="16.5" x14ac:dyDescent="0.3">
      <c r="A170" s="26"/>
      <c r="B170" s="26"/>
      <c r="C170" s="26"/>
      <c r="D170" s="26"/>
      <c r="E170" s="26"/>
      <c r="F170" s="26"/>
      <c r="G170" s="26"/>
      <c r="H170" s="26"/>
      <c r="I170" s="26"/>
      <c r="J170" s="26"/>
      <c r="K170" s="26"/>
      <c r="L170" s="26"/>
      <c r="M170" s="26"/>
      <c r="N170" s="26"/>
      <c r="O170" s="26"/>
      <c r="P170" s="26"/>
      <c r="Q170" s="26"/>
      <c r="R170" s="26"/>
      <c r="S170" s="26"/>
      <c r="T170" s="26"/>
      <c r="U170" s="26"/>
      <c r="V170" s="26"/>
      <c r="W170" s="26"/>
      <c r="X170" s="26"/>
      <c r="Y170" s="27"/>
      <c r="Z170" s="27"/>
      <c r="AA170" s="27"/>
      <c r="AB170" s="27"/>
      <c r="AC170" s="27"/>
      <c r="AD170" s="27"/>
      <c r="AE170" s="27"/>
      <c r="AF170" s="26"/>
      <c r="AG170" s="26"/>
      <c r="AH170" s="26"/>
      <c r="AI170" s="26"/>
      <c r="AJ170" s="26"/>
      <c r="AK170" s="26"/>
      <c r="AL170" s="28"/>
      <c r="AM170" s="28"/>
      <c r="AN170" s="28"/>
      <c r="AO170" s="28"/>
      <c r="AP170" s="28"/>
      <c r="AQ170" s="28"/>
      <c r="AR170" s="28"/>
      <c r="AS170" s="28"/>
      <c r="AT170" s="28"/>
      <c r="AU170" s="28"/>
      <c r="AV170" s="28"/>
      <c r="AW170" s="28"/>
      <c r="AX170" s="28"/>
      <c r="AY170" s="28"/>
      <c r="AZ170" s="28"/>
      <c r="BA170" s="28"/>
      <c r="BB170" s="28"/>
      <c r="BC170" s="28"/>
      <c r="BD170" s="28"/>
      <c r="BE170" s="28"/>
      <c r="BF170" s="28"/>
      <c r="BG170" s="28"/>
      <c r="BH170" s="28"/>
      <c r="BI170" s="28"/>
      <c r="BJ170" s="28"/>
      <c r="BK170" s="28"/>
      <c r="BL170" s="28"/>
      <c r="BM170" s="28"/>
      <c r="BN170" s="28"/>
      <c r="BO170" s="28"/>
      <c r="BP170" s="28"/>
      <c r="BQ170" s="28"/>
      <c r="BR170" s="28"/>
      <c r="BS170" s="28"/>
      <c r="BT170" s="28"/>
      <c r="BU170" s="28"/>
      <c r="BV170" s="28"/>
      <c r="BW170" s="28"/>
      <c r="BX170" s="28"/>
      <c r="BY170" s="28"/>
      <c r="BZ170" s="28"/>
      <c r="CA170" s="28"/>
      <c r="CB170" s="28"/>
      <c r="CC170" s="28"/>
    </row>
    <row r="171" spans="1:81" ht="16.5" x14ac:dyDescent="0.3">
      <c r="A171" s="26"/>
      <c r="B171" s="26"/>
      <c r="C171" s="26"/>
      <c r="D171" s="26"/>
      <c r="E171" s="26"/>
      <c r="F171" s="26"/>
      <c r="G171" s="26"/>
      <c r="H171" s="26"/>
      <c r="I171" s="26"/>
      <c r="J171" s="26"/>
      <c r="K171" s="26"/>
      <c r="L171" s="26"/>
      <c r="M171" s="26"/>
      <c r="N171" s="26"/>
      <c r="O171" s="26"/>
      <c r="P171" s="26"/>
      <c r="Q171" s="26"/>
      <c r="R171" s="26"/>
      <c r="S171" s="26"/>
      <c r="T171" s="26"/>
      <c r="U171" s="26"/>
      <c r="V171" s="26"/>
      <c r="W171" s="26"/>
      <c r="X171" s="26"/>
      <c r="Y171" s="27"/>
      <c r="Z171" s="27"/>
      <c r="AA171" s="27"/>
      <c r="AB171" s="27"/>
      <c r="AC171" s="27"/>
      <c r="AD171" s="27"/>
      <c r="AE171" s="27"/>
      <c r="AF171" s="26"/>
      <c r="AG171" s="26"/>
      <c r="AH171" s="26"/>
      <c r="AI171" s="26"/>
      <c r="AJ171" s="26"/>
      <c r="AK171" s="26"/>
      <c r="AL171" s="28"/>
      <c r="AM171" s="28"/>
      <c r="AN171" s="28"/>
      <c r="AO171" s="28"/>
      <c r="AP171" s="28"/>
      <c r="AQ171" s="28"/>
      <c r="AR171" s="28"/>
      <c r="AS171" s="28"/>
      <c r="AT171" s="28"/>
      <c r="AU171" s="28"/>
      <c r="AV171" s="28"/>
      <c r="AW171" s="28"/>
      <c r="AX171" s="28"/>
      <c r="AY171" s="28"/>
      <c r="AZ171" s="28"/>
      <c r="BA171" s="28"/>
      <c r="BB171" s="28"/>
      <c r="BC171" s="28"/>
      <c r="BD171" s="28"/>
      <c r="BE171" s="28"/>
      <c r="BF171" s="28"/>
      <c r="BG171" s="28"/>
      <c r="BH171" s="28"/>
      <c r="BI171" s="28"/>
      <c r="BJ171" s="28"/>
      <c r="BK171" s="28"/>
      <c r="BL171" s="28"/>
      <c r="BM171" s="28"/>
      <c r="BN171" s="28"/>
      <c r="BO171" s="28"/>
      <c r="BP171" s="28"/>
      <c r="BQ171" s="28"/>
      <c r="BR171" s="28"/>
      <c r="BS171" s="28"/>
      <c r="BT171" s="28"/>
      <c r="BU171" s="28"/>
      <c r="BV171" s="28"/>
      <c r="BW171" s="28"/>
      <c r="BX171" s="28"/>
      <c r="BY171" s="28"/>
      <c r="BZ171" s="28"/>
      <c r="CA171" s="28"/>
      <c r="CB171" s="28"/>
      <c r="CC171" s="28"/>
    </row>
    <row r="172" spans="1:81" ht="16.5" x14ac:dyDescent="0.3">
      <c r="A172" s="26"/>
      <c r="B172" s="26"/>
      <c r="C172" s="26"/>
      <c r="D172" s="26"/>
      <c r="E172" s="26"/>
      <c r="F172" s="26"/>
      <c r="G172" s="26"/>
      <c r="H172" s="26"/>
      <c r="I172" s="26"/>
      <c r="J172" s="26"/>
      <c r="K172" s="26"/>
      <c r="L172" s="26"/>
      <c r="M172" s="26"/>
      <c r="N172" s="26"/>
      <c r="O172" s="26"/>
      <c r="P172" s="26"/>
      <c r="Q172" s="26"/>
      <c r="R172" s="26"/>
      <c r="S172" s="26"/>
      <c r="T172" s="26"/>
      <c r="U172" s="26"/>
      <c r="V172" s="26"/>
      <c r="W172" s="26"/>
      <c r="X172" s="26"/>
      <c r="Y172" s="27"/>
      <c r="Z172" s="27"/>
      <c r="AA172" s="27"/>
      <c r="AB172" s="27"/>
      <c r="AC172" s="27"/>
      <c r="AD172" s="27"/>
      <c r="AE172" s="27"/>
      <c r="AF172" s="26"/>
      <c r="AG172" s="26"/>
      <c r="AH172" s="26"/>
      <c r="AI172" s="26"/>
      <c r="AJ172" s="26"/>
      <c r="AK172" s="26"/>
      <c r="AL172" s="28"/>
      <c r="AM172" s="28"/>
      <c r="AN172" s="28"/>
      <c r="AO172" s="28"/>
      <c r="AP172" s="28"/>
      <c r="AQ172" s="28"/>
      <c r="AR172" s="28"/>
      <c r="AS172" s="28"/>
      <c r="AT172" s="28"/>
      <c r="AU172" s="28"/>
      <c r="AV172" s="28"/>
      <c r="AW172" s="28"/>
      <c r="AX172" s="28"/>
      <c r="AY172" s="28"/>
      <c r="AZ172" s="28"/>
      <c r="BA172" s="28"/>
      <c r="BB172" s="28"/>
      <c r="BC172" s="28"/>
      <c r="BD172" s="28"/>
      <c r="BE172" s="28"/>
      <c r="BF172" s="28"/>
      <c r="BG172" s="28"/>
      <c r="BH172" s="28"/>
      <c r="BI172" s="28"/>
      <c r="BJ172" s="28"/>
      <c r="BK172" s="28"/>
      <c r="BL172" s="28"/>
      <c r="BM172" s="28"/>
      <c r="BN172" s="28"/>
      <c r="BO172" s="28"/>
      <c r="BP172" s="28"/>
      <c r="BQ172" s="28"/>
      <c r="BR172" s="28"/>
      <c r="BS172" s="28"/>
      <c r="BT172" s="28"/>
      <c r="BU172" s="28"/>
      <c r="BV172" s="28"/>
      <c r="BW172" s="28"/>
      <c r="BX172" s="28"/>
      <c r="BY172" s="28"/>
      <c r="BZ172" s="28"/>
      <c r="CA172" s="28"/>
      <c r="CB172" s="28"/>
      <c r="CC172" s="28"/>
    </row>
    <row r="173" spans="1:81" ht="16.5" x14ac:dyDescent="0.3">
      <c r="A173" s="26"/>
      <c r="B173" s="26"/>
      <c r="C173" s="26"/>
      <c r="D173" s="26"/>
      <c r="E173" s="26"/>
      <c r="F173" s="26"/>
      <c r="G173" s="26"/>
      <c r="H173" s="26"/>
      <c r="I173" s="26"/>
      <c r="J173" s="26"/>
      <c r="K173" s="26"/>
      <c r="L173" s="26"/>
      <c r="M173" s="26"/>
      <c r="N173" s="26"/>
      <c r="O173" s="26"/>
      <c r="P173" s="26"/>
      <c r="Q173" s="26"/>
      <c r="R173" s="26"/>
      <c r="S173" s="26"/>
      <c r="T173" s="26"/>
      <c r="U173" s="26"/>
      <c r="V173" s="26"/>
      <c r="W173" s="26"/>
      <c r="X173" s="26"/>
      <c r="Y173" s="27"/>
      <c r="Z173" s="27"/>
      <c r="AA173" s="27"/>
      <c r="AB173" s="27"/>
      <c r="AC173" s="27"/>
      <c r="AD173" s="27"/>
      <c r="AE173" s="27"/>
      <c r="AF173" s="26"/>
      <c r="AG173" s="26"/>
      <c r="AH173" s="26"/>
      <c r="AI173" s="26"/>
      <c r="AJ173" s="26"/>
      <c r="AK173" s="26"/>
      <c r="AL173" s="28"/>
      <c r="AM173" s="28"/>
      <c r="AN173" s="28"/>
      <c r="AO173" s="28"/>
      <c r="AP173" s="28"/>
      <c r="AQ173" s="28"/>
      <c r="AR173" s="28"/>
      <c r="AS173" s="28"/>
      <c r="AT173" s="28"/>
      <c r="AU173" s="28"/>
      <c r="AV173" s="28"/>
      <c r="AW173" s="28"/>
      <c r="AX173" s="28"/>
      <c r="AY173" s="28"/>
      <c r="AZ173" s="28"/>
      <c r="BA173" s="28"/>
      <c r="BB173" s="28"/>
      <c r="BC173" s="28"/>
      <c r="BD173" s="28"/>
      <c r="BE173" s="28"/>
      <c r="BF173" s="28"/>
      <c r="BG173" s="28"/>
      <c r="BH173" s="28"/>
      <c r="BI173" s="28"/>
      <c r="BJ173" s="28"/>
      <c r="BK173" s="28"/>
      <c r="BL173" s="28"/>
      <c r="BM173" s="28"/>
      <c r="BN173" s="28"/>
      <c r="BO173" s="28"/>
      <c r="BP173" s="28"/>
      <c r="BQ173" s="28"/>
      <c r="BR173" s="28"/>
      <c r="BS173" s="28"/>
      <c r="BT173" s="28"/>
      <c r="BU173" s="28"/>
      <c r="BV173" s="28"/>
      <c r="BW173" s="28"/>
      <c r="BX173" s="28"/>
      <c r="BY173" s="28"/>
      <c r="BZ173" s="28"/>
      <c r="CA173" s="28"/>
      <c r="CB173" s="28"/>
      <c r="CC173" s="28"/>
    </row>
    <row r="174" spans="1:81" ht="16.5" x14ac:dyDescent="0.3">
      <c r="A174" s="26"/>
      <c r="B174" s="26"/>
      <c r="C174" s="26"/>
      <c r="D174" s="26"/>
      <c r="E174" s="26"/>
      <c r="F174" s="26"/>
      <c r="G174" s="26"/>
      <c r="H174" s="26"/>
      <c r="I174" s="26"/>
      <c r="J174" s="26"/>
      <c r="K174" s="26"/>
      <c r="L174" s="26"/>
      <c r="M174" s="26"/>
      <c r="N174" s="26"/>
      <c r="O174" s="26"/>
      <c r="P174" s="26"/>
      <c r="Q174" s="26"/>
      <c r="R174" s="26"/>
      <c r="S174" s="26"/>
      <c r="T174" s="26"/>
      <c r="U174" s="26"/>
      <c r="V174" s="26"/>
      <c r="W174" s="26"/>
      <c r="X174" s="26"/>
      <c r="Y174" s="27"/>
      <c r="Z174" s="27"/>
      <c r="AA174" s="27"/>
      <c r="AB174" s="27"/>
      <c r="AC174" s="27"/>
      <c r="AD174" s="27"/>
      <c r="AE174" s="27"/>
      <c r="AF174" s="26"/>
      <c r="AG174" s="26"/>
      <c r="AH174" s="26"/>
      <c r="AI174" s="26"/>
      <c r="AJ174" s="26"/>
      <c r="AK174" s="26"/>
      <c r="AL174" s="28"/>
      <c r="AM174" s="28"/>
      <c r="AN174" s="28"/>
      <c r="AO174" s="28"/>
      <c r="AP174" s="28"/>
      <c r="AQ174" s="28"/>
      <c r="AR174" s="28"/>
      <c r="AS174" s="28"/>
      <c r="AT174" s="28"/>
      <c r="AU174" s="28"/>
      <c r="AV174" s="28"/>
      <c r="AW174" s="28"/>
      <c r="AX174" s="28"/>
      <c r="AY174" s="28"/>
      <c r="AZ174" s="28"/>
      <c r="BA174" s="28"/>
      <c r="BB174" s="28"/>
      <c r="BC174" s="28"/>
      <c r="BD174" s="28"/>
      <c r="BE174" s="28"/>
      <c r="BF174" s="28"/>
      <c r="BG174" s="28"/>
      <c r="BH174" s="28"/>
      <c r="BI174" s="28"/>
      <c r="BJ174" s="28"/>
      <c r="BK174" s="28"/>
      <c r="BL174" s="28"/>
      <c r="BM174" s="28"/>
      <c r="BN174" s="28"/>
      <c r="BO174" s="28"/>
      <c r="BP174" s="28"/>
      <c r="BQ174" s="28"/>
      <c r="BR174" s="28"/>
      <c r="BS174" s="28"/>
      <c r="BT174" s="28"/>
      <c r="BU174" s="28"/>
      <c r="BV174" s="28"/>
      <c r="BW174" s="28"/>
      <c r="BX174" s="28"/>
      <c r="BY174" s="28"/>
      <c r="BZ174" s="28"/>
      <c r="CA174" s="28"/>
      <c r="CB174" s="28"/>
      <c r="CC174" s="28"/>
    </row>
    <row r="175" spans="1:81" ht="16.5" x14ac:dyDescent="0.3">
      <c r="A175" s="26"/>
      <c r="B175" s="26"/>
      <c r="C175" s="26"/>
      <c r="D175" s="26"/>
      <c r="E175" s="26"/>
      <c r="F175" s="26"/>
      <c r="G175" s="26"/>
      <c r="H175" s="26"/>
      <c r="I175" s="26"/>
      <c r="J175" s="26"/>
      <c r="K175" s="26"/>
      <c r="L175" s="26"/>
      <c r="M175" s="26"/>
      <c r="N175" s="26"/>
      <c r="O175" s="26"/>
      <c r="P175" s="26"/>
      <c r="Q175" s="26"/>
      <c r="R175" s="26"/>
      <c r="S175" s="26"/>
      <c r="T175" s="26"/>
      <c r="U175" s="26"/>
      <c r="V175" s="26"/>
      <c r="W175" s="26"/>
      <c r="X175" s="26"/>
      <c r="Y175" s="27"/>
      <c r="Z175" s="27"/>
      <c r="AA175" s="27"/>
      <c r="AB175" s="27"/>
      <c r="AC175" s="27"/>
      <c r="AD175" s="27"/>
      <c r="AE175" s="27"/>
      <c r="AF175" s="26"/>
      <c r="AG175" s="26"/>
      <c r="AH175" s="26"/>
      <c r="AI175" s="26"/>
      <c r="AJ175" s="26"/>
      <c r="AK175" s="26"/>
      <c r="AL175" s="28"/>
      <c r="AM175" s="28"/>
      <c r="AN175" s="28"/>
      <c r="AO175" s="28"/>
      <c r="AP175" s="28"/>
      <c r="AQ175" s="28"/>
      <c r="AR175" s="28"/>
      <c r="AS175" s="28"/>
      <c r="AT175" s="28"/>
      <c r="AU175" s="28"/>
      <c r="AV175" s="28"/>
      <c r="AW175" s="28"/>
      <c r="AX175" s="28"/>
      <c r="AY175" s="28"/>
      <c r="AZ175" s="28"/>
      <c r="BA175" s="28"/>
      <c r="BB175" s="28"/>
      <c r="BC175" s="28"/>
      <c r="BD175" s="28"/>
      <c r="BE175" s="28"/>
      <c r="BF175" s="28"/>
      <c r="BG175" s="28"/>
      <c r="BH175" s="28"/>
      <c r="BI175" s="28"/>
      <c r="BJ175" s="28"/>
      <c r="BK175" s="28"/>
      <c r="BL175" s="28"/>
      <c r="BM175" s="28"/>
      <c r="BN175" s="28"/>
      <c r="BO175" s="28"/>
      <c r="BP175" s="28"/>
      <c r="BQ175" s="28"/>
      <c r="BR175" s="28"/>
      <c r="BS175" s="28"/>
      <c r="BT175" s="28"/>
      <c r="BU175" s="28"/>
      <c r="BV175" s="28"/>
      <c r="BW175" s="28"/>
      <c r="BX175" s="28"/>
      <c r="BY175" s="28"/>
      <c r="BZ175" s="28"/>
      <c r="CA175" s="28"/>
      <c r="CB175" s="28"/>
      <c r="CC175" s="28"/>
    </row>
    <row r="176" spans="1:81" ht="16.5" x14ac:dyDescent="0.3">
      <c r="A176" s="26"/>
      <c r="B176" s="26"/>
      <c r="C176" s="26"/>
      <c r="D176" s="26"/>
      <c r="E176" s="26"/>
      <c r="F176" s="26"/>
      <c r="G176" s="26"/>
      <c r="H176" s="26"/>
      <c r="I176" s="26"/>
      <c r="J176" s="26"/>
      <c r="K176" s="26"/>
      <c r="L176" s="26"/>
      <c r="M176" s="26"/>
      <c r="N176" s="26"/>
      <c r="O176" s="26"/>
      <c r="P176" s="26"/>
      <c r="Q176" s="26"/>
      <c r="R176" s="26"/>
      <c r="S176" s="26"/>
      <c r="T176" s="26"/>
      <c r="U176" s="26"/>
      <c r="V176" s="26"/>
      <c r="W176" s="26"/>
      <c r="X176" s="26"/>
      <c r="Y176" s="27"/>
      <c r="Z176" s="27"/>
      <c r="AA176" s="27"/>
      <c r="AB176" s="27"/>
      <c r="AC176" s="27"/>
      <c r="AD176" s="27"/>
      <c r="AE176" s="27"/>
      <c r="AF176" s="26"/>
      <c r="AG176" s="26"/>
      <c r="AH176" s="26"/>
      <c r="AI176" s="26"/>
      <c r="AJ176" s="26"/>
      <c r="AK176" s="26"/>
      <c r="AL176" s="28"/>
      <c r="AM176" s="28"/>
      <c r="AN176" s="28"/>
      <c r="AO176" s="28"/>
      <c r="AP176" s="28"/>
      <c r="AQ176" s="28"/>
      <c r="AR176" s="28"/>
      <c r="AS176" s="28"/>
      <c r="AT176" s="28"/>
      <c r="AU176" s="28"/>
      <c r="AV176" s="28"/>
      <c r="AW176" s="28"/>
      <c r="AX176" s="28"/>
      <c r="AY176" s="28"/>
      <c r="AZ176" s="28"/>
      <c r="BA176" s="28"/>
      <c r="BB176" s="28"/>
      <c r="BC176" s="28"/>
      <c r="BD176" s="28"/>
      <c r="BE176" s="28"/>
      <c r="BF176" s="28"/>
      <c r="BG176" s="28"/>
      <c r="BH176" s="28"/>
      <c r="BI176" s="28"/>
      <c r="BJ176" s="28"/>
      <c r="BK176" s="28"/>
      <c r="BL176" s="28"/>
      <c r="BM176" s="28"/>
      <c r="BN176" s="28"/>
      <c r="BO176" s="28"/>
      <c r="BP176" s="28"/>
      <c r="BQ176" s="28"/>
      <c r="BR176" s="28"/>
      <c r="BS176" s="28"/>
      <c r="BT176" s="28"/>
      <c r="BU176" s="28"/>
      <c r="BV176" s="28"/>
      <c r="BW176" s="28"/>
      <c r="BX176" s="28"/>
      <c r="BY176" s="28"/>
      <c r="BZ176" s="28"/>
      <c r="CA176" s="28"/>
      <c r="CB176" s="28"/>
      <c r="CC176" s="28"/>
    </row>
    <row r="177" spans="1:81" ht="16.5" x14ac:dyDescent="0.3">
      <c r="A177" s="26"/>
      <c r="B177" s="26"/>
      <c r="C177" s="26"/>
      <c r="D177" s="26"/>
      <c r="E177" s="26"/>
      <c r="F177" s="26"/>
      <c r="G177" s="26"/>
      <c r="H177" s="26"/>
      <c r="I177" s="26"/>
      <c r="J177" s="26"/>
      <c r="K177" s="26"/>
      <c r="L177" s="26"/>
      <c r="M177" s="26"/>
      <c r="N177" s="26"/>
      <c r="O177" s="26"/>
      <c r="P177" s="26"/>
      <c r="Q177" s="26"/>
      <c r="R177" s="26"/>
      <c r="S177" s="26"/>
      <c r="T177" s="26"/>
      <c r="U177" s="26"/>
      <c r="V177" s="26"/>
      <c r="W177" s="26"/>
      <c r="X177" s="26"/>
      <c r="Y177" s="27"/>
      <c r="Z177" s="27"/>
      <c r="AA177" s="27"/>
      <c r="AB177" s="27"/>
      <c r="AC177" s="27"/>
      <c r="AD177" s="27"/>
      <c r="AE177" s="27"/>
      <c r="AF177" s="26"/>
      <c r="AG177" s="26"/>
      <c r="AH177" s="26"/>
      <c r="AI177" s="26"/>
      <c r="AJ177" s="26"/>
      <c r="AK177" s="26"/>
      <c r="AL177" s="28"/>
      <c r="AM177" s="28"/>
      <c r="AN177" s="28"/>
      <c r="AO177" s="28"/>
      <c r="AP177" s="28"/>
      <c r="AQ177" s="28"/>
      <c r="AR177" s="28"/>
      <c r="AS177" s="28"/>
      <c r="AT177" s="28"/>
      <c r="AU177" s="28"/>
      <c r="AV177" s="28"/>
      <c r="AW177" s="28"/>
      <c r="AX177" s="28"/>
      <c r="AY177" s="28"/>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c r="BX177" s="28"/>
      <c r="BY177" s="28"/>
      <c r="BZ177" s="28"/>
      <c r="CA177" s="28"/>
      <c r="CB177" s="28"/>
      <c r="CC177" s="28"/>
    </row>
    <row r="178" spans="1:81" ht="16.5" x14ac:dyDescent="0.3">
      <c r="A178" s="26"/>
      <c r="B178" s="26"/>
      <c r="C178" s="26"/>
      <c r="D178" s="26"/>
      <c r="E178" s="26"/>
      <c r="F178" s="26"/>
      <c r="G178" s="26"/>
      <c r="H178" s="26"/>
      <c r="I178" s="26"/>
      <c r="J178" s="26"/>
      <c r="K178" s="26"/>
      <c r="L178" s="26"/>
      <c r="M178" s="26"/>
      <c r="N178" s="26"/>
      <c r="O178" s="26"/>
      <c r="P178" s="26"/>
      <c r="Q178" s="26"/>
      <c r="R178" s="26"/>
      <c r="S178" s="26"/>
      <c r="T178" s="26"/>
      <c r="U178" s="26"/>
      <c r="V178" s="26"/>
      <c r="W178" s="26"/>
      <c r="X178" s="26"/>
      <c r="Y178" s="27"/>
      <c r="Z178" s="27"/>
      <c r="AA178" s="27"/>
      <c r="AB178" s="27"/>
      <c r="AC178" s="27"/>
      <c r="AD178" s="27"/>
      <c r="AE178" s="27"/>
      <c r="AF178" s="26"/>
      <c r="AG178" s="26"/>
      <c r="AH178" s="26"/>
      <c r="AI178" s="26"/>
      <c r="AJ178" s="26"/>
      <c r="AK178" s="26"/>
      <c r="AL178" s="28"/>
      <c r="AM178" s="28"/>
      <c r="AN178" s="28"/>
      <c r="AO178" s="28"/>
      <c r="AP178" s="28"/>
      <c r="AQ178" s="28"/>
      <c r="AR178" s="28"/>
      <c r="AS178" s="28"/>
      <c r="AT178" s="28"/>
      <c r="AU178" s="28"/>
      <c r="AV178" s="28"/>
      <c r="AW178" s="28"/>
      <c r="AX178" s="28"/>
      <c r="AY178" s="28"/>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c r="BX178" s="28"/>
      <c r="BY178" s="28"/>
      <c r="BZ178" s="28"/>
      <c r="CA178" s="28"/>
      <c r="CB178" s="28"/>
      <c r="CC178" s="28"/>
    </row>
    <row r="179" spans="1:81" ht="16.5" x14ac:dyDescent="0.3">
      <c r="A179" s="26"/>
      <c r="B179" s="26"/>
      <c r="C179" s="26"/>
      <c r="D179" s="26"/>
      <c r="E179" s="26"/>
      <c r="F179" s="26"/>
      <c r="G179" s="26"/>
      <c r="H179" s="26"/>
      <c r="I179" s="26"/>
      <c r="J179" s="26"/>
      <c r="K179" s="26"/>
      <c r="L179" s="26"/>
      <c r="M179" s="26"/>
      <c r="N179" s="26"/>
      <c r="O179" s="26"/>
      <c r="P179" s="26"/>
      <c r="Q179" s="26"/>
      <c r="R179" s="26"/>
      <c r="S179" s="26"/>
      <c r="T179" s="26"/>
      <c r="U179" s="26"/>
      <c r="V179" s="26"/>
      <c r="W179" s="26"/>
      <c r="X179" s="26"/>
      <c r="Y179" s="27"/>
      <c r="Z179" s="27"/>
      <c r="AA179" s="27"/>
      <c r="AB179" s="27"/>
      <c r="AC179" s="27"/>
      <c r="AD179" s="27"/>
      <c r="AE179" s="27"/>
      <c r="AF179" s="26"/>
      <c r="AG179" s="26"/>
      <c r="AH179" s="26"/>
      <c r="AI179" s="26"/>
      <c r="AJ179" s="26"/>
      <c r="AK179" s="26"/>
      <c r="AL179" s="28"/>
      <c r="AM179" s="28"/>
      <c r="AN179" s="28"/>
      <c r="AO179" s="28"/>
      <c r="AP179" s="28"/>
      <c r="AQ179" s="28"/>
      <c r="AR179" s="28"/>
      <c r="AS179" s="28"/>
      <c r="AT179" s="28"/>
      <c r="AU179" s="28"/>
      <c r="AV179" s="28"/>
      <c r="AW179" s="28"/>
      <c r="AX179" s="28"/>
      <c r="AY179" s="28"/>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c r="BX179" s="28"/>
      <c r="BY179" s="28"/>
      <c r="BZ179" s="28"/>
      <c r="CA179" s="28"/>
      <c r="CB179" s="28"/>
      <c r="CC179" s="28"/>
    </row>
    <row r="180" spans="1:81" ht="16.5" x14ac:dyDescent="0.3">
      <c r="A180" s="26"/>
      <c r="B180" s="26"/>
      <c r="C180" s="26"/>
      <c r="D180" s="26"/>
      <c r="E180" s="26"/>
      <c r="F180" s="26"/>
      <c r="G180" s="26"/>
      <c r="H180" s="26"/>
      <c r="I180" s="26"/>
      <c r="J180" s="26"/>
      <c r="K180" s="26"/>
      <c r="L180" s="26"/>
      <c r="M180" s="26"/>
      <c r="N180" s="26"/>
      <c r="O180" s="26"/>
      <c r="P180" s="26"/>
      <c r="Q180" s="26"/>
      <c r="R180" s="26"/>
      <c r="S180" s="26"/>
      <c r="T180" s="26"/>
      <c r="U180" s="26"/>
      <c r="V180" s="26"/>
      <c r="W180" s="26"/>
      <c r="X180" s="26"/>
      <c r="Y180" s="27"/>
      <c r="Z180" s="27"/>
      <c r="AA180" s="27"/>
      <c r="AB180" s="27"/>
      <c r="AC180" s="27"/>
      <c r="AD180" s="27"/>
      <c r="AE180" s="27"/>
      <c r="AF180" s="26"/>
      <c r="AG180" s="26"/>
      <c r="AH180" s="26"/>
      <c r="AI180" s="26"/>
      <c r="AJ180" s="26"/>
      <c r="AK180" s="26"/>
      <c r="AL180" s="28"/>
      <c r="AM180" s="28"/>
      <c r="AN180" s="28"/>
      <c r="AO180" s="28"/>
      <c r="AP180" s="28"/>
      <c r="AQ180" s="28"/>
      <c r="AR180" s="28"/>
      <c r="AS180" s="28"/>
      <c r="AT180" s="28"/>
      <c r="AU180" s="28"/>
      <c r="AV180" s="28"/>
      <c r="AW180" s="28"/>
      <c r="AX180" s="28"/>
      <c r="AY180" s="28"/>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c r="BX180" s="28"/>
      <c r="BY180" s="28"/>
      <c r="BZ180" s="28"/>
      <c r="CA180" s="28"/>
      <c r="CB180" s="28"/>
      <c r="CC180" s="28"/>
    </row>
    <row r="181" spans="1:81" ht="16.5" x14ac:dyDescent="0.3">
      <c r="A181" s="26"/>
      <c r="B181" s="26"/>
      <c r="C181" s="26"/>
      <c r="D181" s="26"/>
      <c r="E181" s="26"/>
      <c r="F181" s="26"/>
      <c r="G181" s="26"/>
      <c r="H181" s="26"/>
      <c r="I181" s="26"/>
      <c r="J181" s="26"/>
      <c r="K181" s="26"/>
      <c r="L181" s="26"/>
      <c r="M181" s="26"/>
      <c r="N181" s="26"/>
      <c r="O181" s="26"/>
      <c r="P181" s="26"/>
      <c r="Q181" s="26"/>
      <c r="R181" s="26"/>
      <c r="S181" s="26"/>
      <c r="T181" s="26"/>
      <c r="U181" s="26"/>
      <c r="V181" s="26"/>
      <c r="W181" s="26"/>
      <c r="X181" s="26"/>
      <c r="Y181" s="27"/>
      <c r="Z181" s="27"/>
      <c r="AA181" s="27"/>
      <c r="AB181" s="27"/>
      <c r="AC181" s="27"/>
      <c r="AD181" s="27"/>
      <c r="AE181" s="27"/>
      <c r="AF181" s="26"/>
      <c r="AG181" s="26"/>
      <c r="AH181" s="26"/>
      <c r="AI181" s="26"/>
      <c r="AJ181" s="26"/>
      <c r="AK181" s="26"/>
      <c r="AL181" s="28"/>
      <c r="AM181" s="28"/>
      <c r="AN181" s="28"/>
      <c r="AO181" s="28"/>
      <c r="AP181" s="28"/>
      <c r="AQ181" s="28"/>
      <c r="AR181" s="28"/>
      <c r="AS181" s="28"/>
      <c r="AT181" s="28"/>
      <c r="AU181" s="28"/>
      <c r="AV181" s="28"/>
      <c r="AW181" s="28"/>
      <c r="AX181" s="28"/>
      <c r="AY181" s="28"/>
      <c r="AZ181" s="28"/>
      <c r="BA181" s="28"/>
      <c r="BB181" s="28"/>
      <c r="BC181" s="28"/>
      <c r="BD181" s="28"/>
      <c r="BE181" s="28"/>
      <c r="BF181" s="28"/>
      <c r="BG181" s="28"/>
      <c r="BH181" s="28"/>
      <c r="BI181" s="28"/>
      <c r="BJ181" s="28"/>
      <c r="BK181" s="28"/>
      <c r="BL181" s="28"/>
      <c r="BM181" s="28"/>
      <c r="BN181" s="28"/>
      <c r="BO181" s="28"/>
      <c r="BP181" s="28"/>
      <c r="BQ181" s="28"/>
      <c r="BR181" s="28"/>
      <c r="BS181" s="28"/>
      <c r="BT181" s="28"/>
      <c r="BU181" s="28"/>
      <c r="BV181" s="28"/>
      <c r="BW181" s="28"/>
      <c r="BX181" s="28"/>
      <c r="BY181" s="28"/>
      <c r="BZ181" s="28"/>
      <c r="CA181" s="28"/>
      <c r="CB181" s="28"/>
      <c r="CC181" s="28"/>
    </row>
    <row r="182" spans="1:81" ht="16.5" x14ac:dyDescent="0.3">
      <c r="A182" s="26"/>
      <c r="B182" s="26"/>
      <c r="C182" s="26"/>
      <c r="D182" s="26"/>
      <c r="E182" s="26"/>
      <c r="F182" s="26"/>
      <c r="G182" s="26"/>
      <c r="H182" s="26"/>
      <c r="I182" s="26"/>
      <c r="J182" s="26"/>
      <c r="K182" s="26"/>
      <c r="L182" s="26"/>
      <c r="M182" s="26"/>
      <c r="N182" s="26"/>
      <c r="O182" s="26"/>
      <c r="P182" s="26"/>
      <c r="Q182" s="26"/>
      <c r="R182" s="26"/>
      <c r="S182" s="26"/>
      <c r="T182" s="26"/>
      <c r="U182" s="26"/>
      <c r="V182" s="26"/>
      <c r="W182" s="26"/>
      <c r="X182" s="26"/>
      <c r="Y182" s="27"/>
      <c r="Z182" s="27"/>
      <c r="AA182" s="27"/>
      <c r="AB182" s="27"/>
      <c r="AC182" s="27"/>
      <c r="AD182" s="27"/>
      <c r="AE182" s="27"/>
      <c r="AF182" s="26"/>
      <c r="AG182" s="26"/>
      <c r="AH182" s="26"/>
      <c r="AI182" s="26"/>
      <c r="AJ182" s="26"/>
      <c r="AK182" s="26"/>
      <c r="AL182" s="28"/>
      <c r="AM182" s="28"/>
      <c r="AN182" s="28"/>
      <c r="AO182" s="28"/>
      <c r="AP182" s="28"/>
      <c r="AQ182" s="28"/>
      <c r="AR182" s="28"/>
      <c r="AS182" s="28"/>
      <c r="AT182" s="28"/>
      <c r="AU182" s="28"/>
      <c r="AV182" s="28"/>
      <c r="AW182" s="28"/>
      <c r="AX182" s="28"/>
      <c r="AY182" s="28"/>
      <c r="AZ182" s="28"/>
      <c r="BA182" s="28"/>
      <c r="BB182" s="28"/>
      <c r="BC182" s="28"/>
      <c r="BD182" s="28"/>
      <c r="BE182" s="28"/>
      <c r="BF182" s="28"/>
      <c r="BG182" s="28"/>
      <c r="BH182" s="28"/>
      <c r="BI182" s="28"/>
      <c r="BJ182" s="28"/>
      <c r="BK182" s="28"/>
      <c r="BL182" s="28"/>
      <c r="BM182" s="28"/>
      <c r="BN182" s="28"/>
      <c r="BO182" s="28"/>
      <c r="BP182" s="28"/>
      <c r="BQ182" s="28"/>
      <c r="BR182" s="28"/>
      <c r="BS182" s="28"/>
      <c r="BT182" s="28"/>
      <c r="BU182" s="28"/>
      <c r="BV182" s="28"/>
      <c r="BW182" s="28"/>
      <c r="BX182" s="28"/>
      <c r="BY182" s="28"/>
      <c r="BZ182" s="28"/>
      <c r="CA182" s="28"/>
      <c r="CB182" s="28"/>
      <c r="CC182" s="28"/>
    </row>
    <row r="183" spans="1:81" ht="16.5" x14ac:dyDescent="0.3">
      <c r="A183" s="26"/>
      <c r="B183" s="26"/>
      <c r="C183" s="26"/>
      <c r="D183" s="26"/>
      <c r="E183" s="26"/>
      <c r="F183" s="26"/>
      <c r="G183" s="26"/>
      <c r="H183" s="26"/>
      <c r="I183" s="26"/>
      <c r="J183" s="26"/>
      <c r="K183" s="26"/>
      <c r="L183" s="26"/>
      <c r="M183" s="26"/>
      <c r="N183" s="26"/>
      <c r="O183" s="26"/>
      <c r="P183" s="26"/>
      <c r="Q183" s="26"/>
      <c r="R183" s="26"/>
      <c r="S183" s="26"/>
      <c r="T183" s="26"/>
      <c r="U183" s="26"/>
      <c r="V183" s="26"/>
      <c r="W183" s="26"/>
      <c r="X183" s="26"/>
      <c r="Y183" s="27"/>
      <c r="Z183" s="27"/>
      <c r="AA183" s="27"/>
      <c r="AB183" s="27"/>
      <c r="AC183" s="27"/>
      <c r="AD183" s="27"/>
      <c r="AE183" s="27"/>
      <c r="AF183" s="26"/>
      <c r="AG183" s="26"/>
      <c r="AH183" s="26"/>
      <c r="AI183" s="26"/>
      <c r="AJ183" s="26"/>
      <c r="AK183" s="26"/>
      <c r="AL183" s="28"/>
      <c r="AM183" s="28"/>
      <c r="AN183" s="28"/>
      <c r="AO183" s="28"/>
      <c r="AP183" s="28"/>
      <c r="AQ183" s="28"/>
      <c r="AR183" s="28"/>
      <c r="AS183" s="28"/>
      <c r="AT183" s="28"/>
      <c r="AU183" s="28"/>
      <c r="AV183" s="28"/>
      <c r="AW183" s="28"/>
      <c r="AX183" s="28"/>
      <c r="AY183" s="28"/>
      <c r="AZ183" s="28"/>
      <c r="BA183" s="28"/>
      <c r="BB183" s="28"/>
      <c r="BC183" s="28"/>
      <c r="BD183" s="28"/>
      <c r="BE183" s="28"/>
      <c r="BF183" s="28"/>
      <c r="BG183" s="28"/>
      <c r="BH183" s="28"/>
      <c r="BI183" s="28"/>
      <c r="BJ183" s="28"/>
      <c r="BK183" s="28"/>
      <c r="BL183" s="28"/>
      <c r="BM183" s="28"/>
      <c r="BN183" s="28"/>
      <c r="BO183" s="28"/>
      <c r="BP183" s="28"/>
      <c r="BQ183" s="28"/>
      <c r="BR183" s="28"/>
      <c r="BS183" s="28"/>
      <c r="BT183" s="28"/>
      <c r="BU183" s="28"/>
      <c r="BV183" s="28"/>
      <c r="BW183" s="28"/>
      <c r="BX183" s="28"/>
      <c r="BY183" s="28"/>
      <c r="BZ183" s="28"/>
      <c r="CA183" s="28"/>
      <c r="CB183" s="28"/>
      <c r="CC183" s="28"/>
    </row>
    <row r="184" spans="1:81" ht="16.5" x14ac:dyDescent="0.3">
      <c r="A184" s="26"/>
      <c r="B184" s="26"/>
      <c r="C184" s="26"/>
      <c r="D184" s="26"/>
      <c r="E184" s="26"/>
      <c r="F184" s="26"/>
      <c r="G184" s="26"/>
      <c r="H184" s="26"/>
      <c r="I184" s="26"/>
      <c r="J184" s="26"/>
      <c r="K184" s="26"/>
      <c r="L184" s="26"/>
      <c r="M184" s="26"/>
      <c r="N184" s="26"/>
      <c r="O184" s="26"/>
      <c r="P184" s="26"/>
      <c r="Q184" s="26"/>
      <c r="R184" s="26"/>
      <c r="S184" s="26"/>
      <c r="T184" s="26"/>
      <c r="U184" s="26"/>
      <c r="V184" s="26"/>
      <c r="W184" s="26"/>
      <c r="X184" s="26"/>
      <c r="Y184" s="27"/>
      <c r="Z184" s="27"/>
      <c r="AA184" s="27"/>
      <c r="AB184" s="27"/>
      <c r="AC184" s="27"/>
      <c r="AD184" s="27"/>
      <c r="AE184" s="27"/>
      <c r="AF184" s="26"/>
      <c r="AG184" s="26"/>
      <c r="AH184" s="26"/>
      <c r="AI184" s="26"/>
      <c r="AJ184" s="26"/>
      <c r="AK184" s="26"/>
      <c r="AL184" s="28"/>
      <c r="AM184" s="28"/>
      <c r="AN184" s="28"/>
      <c r="AO184" s="28"/>
      <c r="AP184" s="28"/>
      <c r="AQ184" s="28"/>
      <c r="AR184" s="28"/>
      <c r="AS184" s="28"/>
      <c r="AT184" s="28"/>
      <c r="AU184" s="28"/>
      <c r="AV184" s="28"/>
      <c r="AW184" s="28"/>
      <c r="AX184" s="28"/>
      <c r="AY184" s="28"/>
      <c r="AZ184" s="28"/>
      <c r="BA184" s="28"/>
      <c r="BB184" s="28"/>
      <c r="BC184" s="28"/>
      <c r="BD184" s="28"/>
      <c r="BE184" s="28"/>
      <c r="BF184" s="28"/>
      <c r="BG184" s="28"/>
      <c r="BH184" s="28"/>
      <c r="BI184" s="28"/>
      <c r="BJ184" s="28"/>
      <c r="BK184" s="28"/>
      <c r="BL184" s="28"/>
      <c r="BM184" s="28"/>
      <c r="BN184" s="28"/>
      <c r="BO184" s="28"/>
      <c r="BP184" s="28"/>
      <c r="BQ184" s="28"/>
      <c r="BR184" s="28"/>
      <c r="BS184" s="28"/>
      <c r="BT184" s="28"/>
      <c r="BU184" s="28"/>
      <c r="BV184" s="28"/>
      <c r="BW184" s="28"/>
      <c r="BX184" s="28"/>
      <c r="BY184" s="28"/>
      <c r="BZ184" s="28"/>
      <c r="CA184" s="28"/>
      <c r="CB184" s="28"/>
      <c r="CC184" s="28"/>
    </row>
    <row r="185" spans="1:81" ht="16.5" x14ac:dyDescent="0.3">
      <c r="A185" s="26"/>
      <c r="B185" s="26"/>
      <c r="C185" s="26"/>
      <c r="D185" s="26"/>
      <c r="E185" s="26"/>
      <c r="F185" s="26"/>
      <c r="G185" s="26"/>
      <c r="H185" s="26"/>
      <c r="I185" s="26"/>
      <c r="J185" s="26"/>
      <c r="K185" s="26"/>
      <c r="L185" s="26"/>
      <c r="M185" s="26"/>
      <c r="N185" s="26"/>
      <c r="O185" s="26"/>
      <c r="P185" s="26"/>
      <c r="Q185" s="26"/>
      <c r="R185" s="26"/>
      <c r="S185" s="26"/>
      <c r="T185" s="26"/>
      <c r="U185" s="26"/>
      <c r="V185" s="26"/>
      <c r="W185" s="26"/>
      <c r="X185" s="26"/>
      <c r="Y185" s="27"/>
      <c r="Z185" s="27"/>
      <c r="AA185" s="27"/>
      <c r="AB185" s="27"/>
      <c r="AC185" s="27"/>
      <c r="AD185" s="27"/>
      <c r="AE185" s="27"/>
      <c r="AF185" s="26"/>
      <c r="AG185" s="26"/>
      <c r="AH185" s="26"/>
      <c r="AI185" s="26"/>
      <c r="AJ185" s="26"/>
      <c r="AK185" s="26"/>
      <c r="AL185" s="28"/>
      <c r="AM185" s="28"/>
      <c r="AN185" s="28"/>
      <c r="AO185" s="28"/>
      <c r="AP185" s="28"/>
      <c r="AQ185" s="28"/>
      <c r="AR185" s="28"/>
      <c r="AS185" s="28"/>
      <c r="AT185" s="28"/>
      <c r="AU185" s="28"/>
      <c r="AV185" s="28"/>
      <c r="AW185" s="28"/>
      <c r="AX185" s="28"/>
      <c r="AY185" s="28"/>
      <c r="AZ185" s="28"/>
      <c r="BA185" s="28"/>
      <c r="BB185" s="28"/>
      <c r="BC185" s="28"/>
      <c r="BD185" s="28"/>
      <c r="BE185" s="28"/>
      <c r="BF185" s="28"/>
      <c r="BG185" s="28"/>
      <c r="BH185" s="28"/>
      <c r="BI185" s="28"/>
      <c r="BJ185" s="28"/>
      <c r="BK185" s="28"/>
      <c r="BL185" s="28"/>
      <c r="BM185" s="28"/>
      <c r="BN185" s="28"/>
      <c r="BO185" s="28"/>
      <c r="BP185" s="28"/>
      <c r="BQ185" s="28"/>
      <c r="BR185" s="28"/>
      <c r="BS185" s="28"/>
      <c r="BT185" s="28"/>
      <c r="BU185" s="28"/>
      <c r="BV185" s="28"/>
      <c r="BW185" s="28"/>
      <c r="BX185" s="28"/>
      <c r="BY185" s="28"/>
      <c r="BZ185" s="28"/>
      <c r="CA185" s="28"/>
      <c r="CB185" s="28"/>
      <c r="CC185" s="28"/>
    </row>
    <row r="186" spans="1:81" ht="16.5" x14ac:dyDescent="0.3">
      <c r="A186" s="26"/>
      <c r="B186" s="26"/>
      <c r="C186" s="26"/>
      <c r="D186" s="26"/>
      <c r="E186" s="26"/>
      <c r="F186" s="26"/>
      <c r="G186" s="26"/>
      <c r="H186" s="26"/>
      <c r="I186" s="26"/>
      <c r="J186" s="26"/>
      <c r="K186" s="26"/>
      <c r="L186" s="26"/>
      <c r="M186" s="26"/>
      <c r="N186" s="26"/>
      <c r="O186" s="26"/>
      <c r="P186" s="26"/>
      <c r="Q186" s="26"/>
      <c r="R186" s="26"/>
      <c r="S186" s="26"/>
      <c r="T186" s="26"/>
      <c r="U186" s="26"/>
      <c r="V186" s="26"/>
      <c r="W186" s="26"/>
      <c r="X186" s="26"/>
      <c r="Y186" s="27"/>
      <c r="Z186" s="27"/>
      <c r="AA186" s="27"/>
      <c r="AB186" s="27"/>
      <c r="AC186" s="27"/>
      <c r="AD186" s="27"/>
      <c r="AE186" s="27"/>
      <c r="AF186" s="26"/>
      <c r="AG186" s="26"/>
      <c r="AH186" s="26"/>
      <c r="AI186" s="26"/>
      <c r="AJ186" s="26"/>
      <c r="AK186" s="26"/>
      <c r="AL186" s="28"/>
      <c r="AM186" s="28"/>
      <c r="AN186" s="28"/>
      <c r="AO186" s="28"/>
      <c r="AP186" s="28"/>
      <c r="AQ186" s="28"/>
      <c r="AR186" s="28"/>
      <c r="AS186" s="28"/>
      <c r="AT186" s="28"/>
      <c r="AU186" s="28"/>
      <c r="AV186" s="28"/>
      <c r="AW186" s="28"/>
      <c r="AX186" s="28"/>
      <c r="AY186" s="28"/>
      <c r="AZ186" s="28"/>
      <c r="BA186" s="28"/>
      <c r="BB186" s="28"/>
      <c r="BC186" s="28"/>
      <c r="BD186" s="28"/>
      <c r="BE186" s="28"/>
      <c r="BF186" s="28"/>
      <c r="BG186" s="28"/>
      <c r="BH186" s="28"/>
      <c r="BI186" s="28"/>
      <c r="BJ186" s="28"/>
      <c r="BK186" s="28"/>
      <c r="BL186" s="28"/>
      <c r="BM186" s="28"/>
      <c r="BN186" s="28"/>
      <c r="BO186" s="28"/>
      <c r="BP186" s="28"/>
      <c r="BQ186" s="28"/>
      <c r="BR186" s="28"/>
      <c r="BS186" s="28"/>
      <c r="BT186" s="28"/>
      <c r="BU186" s="28"/>
      <c r="BV186" s="28"/>
      <c r="BW186" s="28"/>
      <c r="BX186" s="28"/>
      <c r="BY186" s="28"/>
      <c r="BZ186" s="28"/>
      <c r="CA186" s="28"/>
      <c r="CB186" s="28"/>
      <c r="CC186" s="28"/>
    </row>
    <row r="187" spans="1:81" ht="16.5" x14ac:dyDescent="0.3">
      <c r="A187" s="26"/>
      <c r="B187" s="26"/>
      <c r="C187" s="26"/>
      <c r="D187" s="26"/>
      <c r="E187" s="26"/>
      <c r="F187" s="26"/>
      <c r="G187" s="26"/>
      <c r="H187" s="26"/>
      <c r="I187" s="26"/>
      <c r="J187" s="26"/>
      <c r="K187" s="26"/>
      <c r="L187" s="26"/>
      <c r="M187" s="26"/>
      <c r="N187" s="26"/>
      <c r="O187" s="26"/>
      <c r="P187" s="26"/>
      <c r="Q187" s="26"/>
      <c r="R187" s="26"/>
      <c r="S187" s="26"/>
      <c r="T187" s="26"/>
      <c r="U187" s="26"/>
      <c r="V187" s="26"/>
      <c r="W187" s="26"/>
      <c r="X187" s="26"/>
      <c r="Y187" s="27"/>
      <c r="Z187" s="27"/>
      <c r="AA187" s="27"/>
      <c r="AB187" s="27"/>
      <c r="AC187" s="27"/>
      <c r="AD187" s="27"/>
      <c r="AE187" s="27"/>
      <c r="AF187" s="26"/>
      <c r="AG187" s="26"/>
      <c r="AH187" s="26"/>
      <c r="AI187" s="26"/>
      <c r="AJ187" s="26"/>
      <c r="AK187" s="26"/>
      <c r="AL187" s="28"/>
      <c r="AM187" s="28"/>
      <c r="AN187" s="28"/>
      <c r="AO187" s="28"/>
      <c r="AP187" s="28"/>
      <c r="AQ187" s="28"/>
      <c r="AR187" s="28"/>
      <c r="AS187" s="28"/>
      <c r="AT187" s="28"/>
      <c r="AU187" s="28"/>
      <c r="AV187" s="28"/>
      <c r="AW187" s="28"/>
      <c r="AX187" s="28"/>
      <c r="AY187" s="28"/>
      <c r="AZ187" s="28"/>
      <c r="BA187" s="28"/>
      <c r="BB187" s="28"/>
      <c r="BC187" s="28"/>
      <c r="BD187" s="28"/>
      <c r="BE187" s="28"/>
      <c r="BF187" s="28"/>
      <c r="BG187" s="28"/>
      <c r="BH187" s="28"/>
      <c r="BI187" s="28"/>
      <c r="BJ187" s="28"/>
      <c r="BK187" s="28"/>
      <c r="BL187" s="28"/>
      <c r="BM187" s="28"/>
      <c r="BN187" s="28"/>
      <c r="BO187" s="28"/>
      <c r="BP187" s="28"/>
      <c r="BQ187" s="28"/>
      <c r="BR187" s="28"/>
      <c r="BS187" s="28"/>
      <c r="BT187" s="28"/>
      <c r="BU187" s="28"/>
      <c r="BV187" s="28"/>
      <c r="BW187" s="28"/>
      <c r="BX187" s="28"/>
      <c r="BY187" s="28"/>
      <c r="BZ187" s="28"/>
      <c r="CA187" s="28"/>
      <c r="CB187" s="28"/>
      <c r="CC187" s="28"/>
    </row>
    <row r="188" spans="1:81" ht="16.5" x14ac:dyDescent="0.3">
      <c r="A188" s="26"/>
      <c r="B188" s="26"/>
      <c r="C188" s="26"/>
      <c r="D188" s="26"/>
      <c r="E188" s="26"/>
      <c r="F188" s="26"/>
      <c r="G188" s="26"/>
      <c r="H188" s="26"/>
      <c r="I188" s="26"/>
      <c r="J188" s="26"/>
      <c r="K188" s="26"/>
      <c r="L188" s="26"/>
      <c r="M188" s="26"/>
      <c r="N188" s="26"/>
      <c r="O188" s="26"/>
      <c r="P188" s="26"/>
      <c r="Q188" s="26"/>
      <c r="R188" s="26"/>
      <c r="S188" s="26"/>
      <c r="T188" s="26"/>
      <c r="U188" s="26"/>
      <c r="V188" s="26"/>
      <c r="W188" s="26"/>
      <c r="X188" s="26"/>
      <c r="Y188" s="27"/>
      <c r="Z188" s="27"/>
      <c r="AA188" s="27"/>
      <c r="AB188" s="27"/>
      <c r="AC188" s="27"/>
      <c r="AD188" s="27"/>
      <c r="AE188" s="27"/>
      <c r="AF188" s="26"/>
      <c r="AG188" s="26"/>
      <c r="AH188" s="26"/>
      <c r="AI188" s="26"/>
      <c r="AJ188" s="26"/>
      <c r="AK188" s="26"/>
      <c r="AL188" s="28"/>
      <c r="AM188" s="28"/>
      <c r="AN188" s="28"/>
      <c r="AO188" s="28"/>
      <c r="AP188" s="28"/>
      <c r="AQ188" s="28"/>
      <c r="AR188" s="28"/>
      <c r="AS188" s="28"/>
      <c r="AT188" s="28"/>
      <c r="AU188" s="28"/>
      <c r="AV188" s="28"/>
      <c r="AW188" s="28"/>
      <c r="AX188" s="28"/>
      <c r="AY188" s="28"/>
      <c r="AZ188" s="28"/>
      <c r="BA188" s="28"/>
      <c r="BB188" s="28"/>
      <c r="BC188" s="28"/>
      <c r="BD188" s="28"/>
      <c r="BE188" s="28"/>
      <c r="BF188" s="28"/>
      <c r="BG188" s="28"/>
      <c r="BH188" s="28"/>
      <c r="BI188" s="28"/>
      <c r="BJ188" s="28"/>
      <c r="BK188" s="28"/>
      <c r="BL188" s="28"/>
      <c r="BM188" s="28"/>
      <c r="BN188" s="28"/>
      <c r="BO188" s="28"/>
      <c r="BP188" s="28"/>
      <c r="BQ188" s="28"/>
      <c r="BR188" s="28"/>
      <c r="BS188" s="28"/>
      <c r="BT188" s="28"/>
      <c r="BU188" s="28"/>
      <c r="BV188" s="28"/>
      <c r="BW188" s="28"/>
      <c r="BX188" s="28"/>
      <c r="BY188" s="28"/>
      <c r="BZ188" s="28"/>
      <c r="CA188" s="28"/>
      <c r="CB188" s="28"/>
      <c r="CC188" s="28"/>
    </row>
    <row r="189" spans="1:81" ht="16.5" x14ac:dyDescent="0.3">
      <c r="A189" s="26"/>
      <c r="B189" s="26"/>
      <c r="C189" s="26"/>
      <c r="D189" s="26"/>
      <c r="E189" s="26"/>
      <c r="F189" s="26"/>
      <c r="G189" s="26"/>
      <c r="H189" s="26"/>
      <c r="I189" s="26"/>
      <c r="J189" s="26"/>
      <c r="K189" s="26"/>
      <c r="L189" s="26"/>
      <c r="M189" s="26"/>
      <c r="N189" s="26"/>
      <c r="O189" s="26"/>
      <c r="P189" s="26"/>
      <c r="Q189" s="26"/>
      <c r="R189" s="26"/>
      <c r="S189" s="26"/>
      <c r="T189" s="26"/>
      <c r="U189" s="26"/>
      <c r="V189" s="26"/>
      <c r="W189" s="26"/>
      <c r="X189" s="26"/>
      <c r="Y189" s="27"/>
      <c r="Z189" s="27"/>
      <c r="AA189" s="27"/>
      <c r="AB189" s="27"/>
      <c r="AC189" s="27"/>
      <c r="AD189" s="27"/>
      <c r="AE189" s="27"/>
      <c r="AF189" s="26"/>
      <c r="AG189" s="26"/>
      <c r="AH189" s="26"/>
      <c r="AI189" s="26"/>
      <c r="AJ189" s="26"/>
      <c r="AK189" s="26"/>
      <c r="AL189" s="28"/>
      <c r="AM189" s="28"/>
      <c r="AN189" s="28"/>
      <c r="AO189" s="28"/>
      <c r="AP189" s="28"/>
      <c r="AQ189" s="28"/>
      <c r="AR189" s="28"/>
      <c r="AS189" s="28"/>
      <c r="AT189" s="28"/>
      <c r="AU189" s="28"/>
      <c r="AV189" s="28"/>
      <c r="AW189" s="28"/>
      <c r="AX189" s="28"/>
      <c r="AY189" s="28"/>
      <c r="AZ189" s="28"/>
      <c r="BA189" s="28"/>
      <c r="BB189" s="28"/>
      <c r="BC189" s="28"/>
      <c r="BD189" s="28"/>
      <c r="BE189" s="28"/>
      <c r="BF189" s="28"/>
      <c r="BG189" s="28"/>
      <c r="BH189" s="28"/>
      <c r="BI189" s="28"/>
      <c r="BJ189" s="28"/>
      <c r="BK189" s="28"/>
      <c r="BL189" s="28"/>
      <c r="BM189" s="28"/>
      <c r="BN189" s="28"/>
      <c r="BO189" s="28"/>
      <c r="BP189" s="28"/>
      <c r="BQ189" s="28"/>
      <c r="BR189" s="28"/>
      <c r="BS189" s="28"/>
      <c r="BT189" s="28"/>
      <c r="BU189" s="28"/>
      <c r="BV189" s="28"/>
      <c r="BW189" s="28"/>
      <c r="BX189" s="28"/>
      <c r="BY189" s="28"/>
      <c r="BZ189" s="28"/>
      <c r="CA189" s="28"/>
      <c r="CB189" s="28"/>
      <c r="CC189" s="28"/>
    </row>
    <row r="190" spans="1:81" ht="16.5" x14ac:dyDescent="0.3">
      <c r="A190" s="26"/>
      <c r="B190" s="26"/>
      <c r="C190" s="26"/>
      <c r="D190" s="26"/>
      <c r="E190" s="26"/>
      <c r="F190" s="26"/>
      <c r="G190" s="26"/>
      <c r="H190" s="26"/>
      <c r="I190" s="26"/>
      <c r="J190" s="26"/>
      <c r="K190" s="26"/>
      <c r="L190" s="26"/>
      <c r="M190" s="26"/>
      <c r="N190" s="26"/>
      <c r="O190" s="26"/>
      <c r="P190" s="26"/>
      <c r="Q190" s="26"/>
      <c r="R190" s="26"/>
      <c r="S190" s="26"/>
      <c r="T190" s="26"/>
      <c r="U190" s="26"/>
      <c r="V190" s="26"/>
      <c r="W190" s="26"/>
      <c r="X190" s="26"/>
      <c r="Y190" s="27"/>
      <c r="Z190" s="27"/>
      <c r="AA190" s="27"/>
      <c r="AB190" s="27"/>
      <c r="AC190" s="27"/>
      <c r="AD190" s="27"/>
      <c r="AE190" s="27"/>
      <c r="AF190" s="26"/>
      <c r="AG190" s="26"/>
      <c r="AH190" s="26"/>
      <c r="AI190" s="26"/>
      <c r="AJ190" s="26"/>
      <c r="AK190" s="26"/>
      <c r="AL190" s="28"/>
      <c r="AM190" s="28"/>
      <c r="AN190" s="28"/>
      <c r="AO190" s="28"/>
      <c r="AP190" s="28"/>
      <c r="AQ190" s="28"/>
      <c r="AR190" s="28"/>
      <c r="AS190" s="28"/>
      <c r="AT190" s="28"/>
      <c r="AU190" s="28"/>
      <c r="AV190" s="28"/>
      <c r="AW190" s="28"/>
      <c r="AX190" s="28"/>
      <c r="AY190" s="28"/>
      <c r="AZ190" s="28"/>
      <c r="BA190" s="28"/>
      <c r="BB190" s="28"/>
      <c r="BC190" s="28"/>
      <c r="BD190" s="28"/>
      <c r="BE190" s="28"/>
      <c r="BF190" s="28"/>
      <c r="BG190" s="28"/>
      <c r="BH190" s="28"/>
      <c r="BI190" s="28"/>
      <c r="BJ190" s="28"/>
      <c r="BK190" s="28"/>
      <c r="BL190" s="28"/>
      <c r="BM190" s="28"/>
      <c r="BN190" s="28"/>
      <c r="BO190" s="28"/>
      <c r="BP190" s="28"/>
      <c r="BQ190" s="28"/>
      <c r="BR190" s="28"/>
      <c r="BS190" s="28"/>
      <c r="BT190" s="28"/>
      <c r="BU190" s="28"/>
      <c r="BV190" s="28"/>
      <c r="BW190" s="28"/>
      <c r="BX190" s="28"/>
      <c r="BY190" s="28"/>
      <c r="BZ190" s="28"/>
      <c r="CA190" s="28"/>
      <c r="CB190" s="28"/>
      <c r="CC190" s="28"/>
    </row>
    <row r="191" spans="1:81" ht="16.5" x14ac:dyDescent="0.3">
      <c r="A191" s="26"/>
      <c r="B191" s="26"/>
      <c r="C191" s="26"/>
      <c r="D191" s="26"/>
      <c r="E191" s="26"/>
      <c r="F191" s="26"/>
      <c r="G191" s="26"/>
      <c r="H191" s="26"/>
      <c r="I191" s="26"/>
      <c r="J191" s="26"/>
      <c r="K191" s="26"/>
      <c r="L191" s="26"/>
      <c r="M191" s="26"/>
      <c r="N191" s="26"/>
      <c r="O191" s="26"/>
      <c r="P191" s="26"/>
      <c r="Q191" s="26"/>
      <c r="R191" s="26"/>
      <c r="S191" s="26"/>
      <c r="T191" s="26"/>
      <c r="U191" s="26"/>
      <c r="V191" s="26"/>
      <c r="W191" s="26"/>
      <c r="X191" s="26"/>
      <c r="Y191" s="27"/>
      <c r="Z191" s="27"/>
      <c r="AA191" s="27"/>
      <c r="AB191" s="27"/>
      <c r="AC191" s="27"/>
      <c r="AD191" s="27"/>
      <c r="AE191" s="27"/>
      <c r="AF191" s="26"/>
      <c r="AG191" s="26"/>
      <c r="AH191" s="26"/>
      <c r="AI191" s="26"/>
      <c r="AJ191" s="26"/>
      <c r="AK191" s="26"/>
      <c r="AL191" s="28"/>
      <c r="AM191" s="28"/>
      <c r="AN191" s="28"/>
      <c r="AO191" s="28"/>
      <c r="AP191" s="28"/>
      <c r="AQ191" s="28"/>
      <c r="AR191" s="28"/>
      <c r="AS191" s="28"/>
      <c r="AT191" s="28"/>
      <c r="AU191" s="28"/>
      <c r="AV191" s="28"/>
      <c r="AW191" s="28"/>
      <c r="AX191" s="28"/>
      <c r="AY191" s="28"/>
      <c r="AZ191" s="28"/>
      <c r="BA191" s="28"/>
      <c r="BB191" s="28"/>
      <c r="BC191" s="28"/>
      <c r="BD191" s="28"/>
      <c r="BE191" s="28"/>
      <c r="BF191" s="28"/>
      <c r="BG191" s="28"/>
      <c r="BH191" s="28"/>
      <c r="BI191" s="28"/>
      <c r="BJ191" s="28"/>
      <c r="BK191" s="28"/>
      <c r="BL191" s="28"/>
      <c r="BM191" s="28"/>
      <c r="BN191" s="28"/>
      <c r="BO191" s="28"/>
      <c r="BP191" s="28"/>
      <c r="BQ191" s="28"/>
      <c r="BR191" s="28"/>
      <c r="BS191" s="28"/>
      <c r="BT191" s="28"/>
      <c r="BU191" s="28"/>
      <c r="BV191" s="28"/>
      <c r="BW191" s="28"/>
      <c r="BX191" s="28"/>
      <c r="BY191" s="28"/>
      <c r="BZ191" s="28"/>
      <c r="CA191" s="28"/>
      <c r="CB191" s="28"/>
      <c r="CC191" s="28"/>
    </row>
    <row r="192" spans="1:81" ht="16.5" x14ac:dyDescent="0.3">
      <c r="A192" s="26"/>
      <c r="B192" s="26"/>
      <c r="C192" s="26"/>
      <c r="D192" s="26"/>
      <c r="E192" s="26"/>
      <c r="F192" s="26"/>
      <c r="G192" s="26"/>
      <c r="H192" s="26"/>
      <c r="I192" s="26"/>
      <c r="J192" s="26"/>
      <c r="K192" s="26"/>
      <c r="L192" s="26"/>
      <c r="M192" s="26"/>
      <c r="N192" s="26"/>
      <c r="O192" s="26"/>
      <c r="P192" s="26"/>
      <c r="Q192" s="26"/>
      <c r="R192" s="26"/>
      <c r="S192" s="26"/>
      <c r="T192" s="26"/>
      <c r="U192" s="26"/>
      <c r="V192" s="26"/>
      <c r="W192" s="26"/>
      <c r="X192" s="26"/>
      <c r="Y192" s="27"/>
      <c r="Z192" s="27"/>
      <c r="AA192" s="27"/>
      <c r="AB192" s="27"/>
      <c r="AC192" s="27"/>
      <c r="AD192" s="27"/>
      <c r="AE192" s="27"/>
      <c r="AF192" s="26"/>
      <c r="AG192" s="26"/>
      <c r="AH192" s="26"/>
      <c r="AI192" s="26"/>
      <c r="AJ192" s="26"/>
      <c r="AK192" s="26"/>
      <c r="AL192" s="28"/>
      <c r="AM192" s="28"/>
      <c r="AN192" s="28"/>
      <c r="AO192" s="28"/>
      <c r="AP192" s="28"/>
      <c r="AQ192" s="28"/>
      <c r="AR192" s="28"/>
      <c r="AS192" s="28"/>
      <c r="AT192" s="28"/>
      <c r="AU192" s="28"/>
      <c r="AV192" s="28"/>
      <c r="AW192" s="28"/>
      <c r="AX192" s="28"/>
      <c r="AY192" s="28"/>
      <c r="AZ192" s="28"/>
      <c r="BA192" s="28"/>
      <c r="BB192" s="28"/>
      <c r="BC192" s="28"/>
      <c r="BD192" s="28"/>
      <c r="BE192" s="28"/>
      <c r="BF192" s="28"/>
      <c r="BG192" s="28"/>
      <c r="BH192" s="28"/>
      <c r="BI192" s="28"/>
      <c r="BJ192" s="28"/>
      <c r="BK192" s="28"/>
      <c r="BL192" s="28"/>
      <c r="BM192" s="28"/>
      <c r="BN192" s="28"/>
      <c r="BO192" s="28"/>
      <c r="BP192" s="28"/>
      <c r="BQ192" s="28"/>
      <c r="BR192" s="28"/>
      <c r="BS192" s="28"/>
      <c r="BT192" s="28"/>
      <c r="BU192" s="28"/>
      <c r="BV192" s="28"/>
      <c r="BW192" s="28"/>
      <c r="BX192" s="28"/>
      <c r="BY192" s="28"/>
      <c r="BZ192" s="28"/>
      <c r="CA192" s="28"/>
      <c r="CB192" s="28"/>
      <c r="CC192" s="28"/>
    </row>
  </sheetData>
  <autoFilter ref="A1:CC6" xr:uid="{5B42FF7B-5975-4CDC-AE1B-376F68B523A4}">
    <filterColumn colId="0" showButton="0"/>
    <filterColumn colId="1"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filterColumn colId="48" showButton="0"/>
    <filterColumn colId="49" showButton="0"/>
    <filterColumn colId="50" showButton="0"/>
    <filterColumn colId="51" showButton="0"/>
    <filterColumn colId="52" showButton="0"/>
    <filterColumn colId="53" showButton="0"/>
    <filterColumn colId="54" showButton="0"/>
    <filterColumn colId="55" showButton="0"/>
    <filterColumn colId="56" showButton="0"/>
    <filterColumn colId="57" showButton="0"/>
    <filterColumn colId="58" showButton="0"/>
    <filterColumn colId="59"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69" showButton="0"/>
    <filterColumn colId="70" showButton="0"/>
    <filterColumn colId="71" showButton="0"/>
    <filterColumn colId="72" showButton="0"/>
    <filterColumn colId="73" showButton="0"/>
    <filterColumn colId="74" showButton="0"/>
    <filterColumn colId="77" showButton="0"/>
    <filterColumn colId="78" showButton="0"/>
    <filterColumn colId="79" showButton="0"/>
  </autoFilter>
  <dataConsolidate/>
  <mergeCells count="14">
    <mergeCell ref="A50:L50"/>
    <mergeCell ref="BZ3:CC3"/>
    <mergeCell ref="BZ1:CC2"/>
    <mergeCell ref="D1:BX1"/>
    <mergeCell ref="M4:AK4"/>
    <mergeCell ref="AL4:AR4"/>
    <mergeCell ref="BJ4:CC4"/>
    <mergeCell ref="A4:K4"/>
    <mergeCell ref="D2:BX2"/>
    <mergeCell ref="D3:BX3"/>
    <mergeCell ref="A1:C2"/>
    <mergeCell ref="A3:C3"/>
    <mergeCell ref="AT4:AW4"/>
    <mergeCell ref="AX4:BI4"/>
  </mergeCells>
  <phoneticPr fontId="19" type="noConversion"/>
  <conditionalFormatting sqref="Q7:Q49">
    <cfRule type="expression" dxfId="48" priority="47">
      <formula>$O7="Ninguna"</formula>
    </cfRule>
    <cfRule type="expression" dxfId="47" priority="44">
      <formula>$O7&lt;&gt;"Otra"</formula>
    </cfRule>
    <cfRule type="expression" dxfId="46" priority="48">
      <formula>$O7="Otra"</formula>
    </cfRule>
  </conditionalFormatting>
  <conditionalFormatting sqref="V7:V49">
    <cfRule type="expression" dxfId="45" priority="46">
      <formula>$U7="Otro"</formula>
    </cfRule>
    <cfRule type="expression" dxfId="44" priority="45">
      <formula>$U7&lt;&gt;"Otro"</formula>
    </cfRule>
  </conditionalFormatting>
  <conditionalFormatting sqref="X7:X49">
    <cfRule type="expression" dxfId="43" priority="3" stopIfTrue="1">
      <formula>$W7&lt;&gt;"Otra"</formula>
    </cfRule>
    <cfRule type="expression" dxfId="42" priority="4">
      <formula>$W7="Otra"</formula>
    </cfRule>
  </conditionalFormatting>
  <conditionalFormatting sqref="AC7:AC8">
    <cfRule type="expression" dxfId="41" priority="57">
      <formula>$AB6&lt;&gt;"Otra"</formula>
    </cfRule>
    <cfRule type="expression" dxfId="40" priority="56">
      <formula>$AB6="Otra"</formula>
    </cfRule>
  </conditionalFormatting>
  <conditionalFormatting sqref="AC9:AC49">
    <cfRule type="expression" dxfId="39" priority="5">
      <formula>$AB9="Otra"</formula>
    </cfRule>
    <cfRule type="expression" dxfId="38" priority="6">
      <formula>$AB9&lt;&gt;"Otra"</formula>
    </cfRule>
  </conditionalFormatting>
  <conditionalFormatting sqref="AE7:AE49">
    <cfRule type="expression" dxfId="37" priority="42">
      <formula>$AD7="Otro"</formula>
    </cfRule>
    <cfRule type="expression" dxfId="36" priority="43">
      <formula>$AD7&lt;&gt;"Otro"</formula>
    </cfRule>
  </conditionalFormatting>
  <conditionalFormatting sqref="AH7:AH49">
    <cfRule type="expression" dxfId="35" priority="41" stopIfTrue="1">
      <formula>$AG7&lt;&gt;"Otro"</formula>
    </cfRule>
    <cfRule type="expression" dxfId="34" priority="40">
      <formula>$AG7="Otro"</formula>
    </cfRule>
  </conditionalFormatting>
  <conditionalFormatting sqref="AJ7:AJ18">
    <cfRule type="expression" dxfId="33" priority="37">
      <formula>$AI7="Otro"</formula>
    </cfRule>
  </conditionalFormatting>
  <conditionalFormatting sqref="AJ7:AJ49">
    <cfRule type="expression" dxfId="32" priority="39" stopIfTrue="1">
      <formula>$AI7&lt;&gt;"Otro"</formula>
    </cfRule>
  </conditionalFormatting>
  <conditionalFormatting sqref="AM7:AM49">
    <cfRule type="expression" dxfId="31" priority="34" stopIfTrue="1">
      <formula>$AL7="Otro"</formula>
    </cfRule>
    <cfRule type="expression" dxfId="30" priority="36" stopIfTrue="1">
      <formula>$AL7&lt;&gt;"Otro"</formula>
    </cfRule>
  </conditionalFormatting>
  <conditionalFormatting sqref="AO7:AO49">
    <cfRule type="expression" dxfId="29" priority="33">
      <formula>$AN7&lt;&gt;"Otro"</formula>
    </cfRule>
    <cfRule type="expression" dxfId="28" priority="32">
      <formula>$AN7="Otro"</formula>
    </cfRule>
  </conditionalFormatting>
  <conditionalFormatting sqref="AS7:AS49">
    <cfRule type="expression" dxfId="27" priority="30" stopIfTrue="1">
      <formula>$AR7="otra"</formula>
    </cfRule>
    <cfRule type="expression" dxfId="26" priority="31">
      <formula>$AR7&lt;&gt;"otra"</formula>
    </cfRule>
  </conditionalFormatting>
  <conditionalFormatting sqref="AU7:AU49">
    <cfRule type="expression" dxfId="25" priority="29">
      <formula>$AT7&lt;&gt;"Otra"</formula>
    </cfRule>
    <cfRule type="expression" dxfId="24" priority="28">
      <formula>$AT7="Otra"</formula>
    </cfRule>
  </conditionalFormatting>
  <conditionalFormatting sqref="AW7:AW49">
    <cfRule type="expression" dxfId="23" priority="27">
      <formula>$AV7&lt;&gt;"otra"</formula>
    </cfRule>
    <cfRule type="expression" dxfId="22" priority="25">
      <formula>$AV7="otra"</formula>
    </cfRule>
  </conditionalFormatting>
  <conditionalFormatting sqref="AZ7:BA13 AZ14:BB49">
    <cfRule type="expression" dxfId="21" priority="22">
      <formula>$AY7="SI"</formula>
    </cfRule>
    <cfRule type="expression" dxfId="20" priority="21">
      <formula>$AY7="NO"</formula>
    </cfRule>
  </conditionalFormatting>
  <conditionalFormatting sqref="BB7:BB13">
    <cfRule type="expression" dxfId="19" priority="60">
      <formula>$AY8="NO"</formula>
    </cfRule>
    <cfRule type="expression" dxfId="18" priority="61">
      <formula>$AY8="SI"</formula>
    </cfRule>
  </conditionalFormatting>
  <conditionalFormatting sqref="BC7:BC49">
    <cfRule type="expression" dxfId="17" priority="19">
      <formula>$BB7="otra"</formula>
    </cfRule>
    <cfRule type="expression" dxfId="16" priority="20">
      <formula>$BB7&lt;&gt;"otra"</formula>
    </cfRule>
  </conditionalFormatting>
  <conditionalFormatting sqref="BE7:BE49">
    <cfRule type="expression" dxfId="15" priority="18">
      <formula>$BD7&lt;&gt;"otra"</formula>
    </cfRule>
    <cfRule type="expression" dxfId="14" priority="17">
      <formula>$BD7="otra"</formula>
    </cfRule>
  </conditionalFormatting>
  <conditionalFormatting sqref="BI7:BI49">
    <cfRule type="expression" dxfId="13" priority="16">
      <formula>$BH7&lt;&gt;"otra"</formula>
    </cfRule>
    <cfRule type="expression" dxfId="12" priority="15">
      <formula>$BH7="otra"</formula>
    </cfRule>
  </conditionalFormatting>
  <conditionalFormatting sqref="BK7:BK49">
    <cfRule type="expression" dxfId="11" priority="13" stopIfTrue="1">
      <formula>$BJ7="Otro"</formula>
    </cfRule>
    <cfRule type="expression" dxfId="10" priority="14">
      <formula>$BJ7&lt;&gt;"Otro"</formula>
    </cfRule>
  </conditionalFormatting>
  <conditionalFormatting sqref="BM7:BM49">
    <cfRule type="expression" dxfId="9" priority="53">
      <formula>$BL7="SI"</formula>
    </cfRule>
  </conditionalFormatting>
  <conditionalFormatting sqref="BQ7:BQ49">
    <cfRule type="expression" dxfId="8" priority="1">
      <formula>$BP7="Otra"</formula>
    </cfRule>
    <cfRule type="expression" dxfId="7" priority="2" stopIfTrue="1">
      <formula>$BP7&lt;&gt;"Otra"</formula>
    </cfRule>
  </conditionalFormatting>
  <conditionalFormatting sqref="BS7:BS49">
    <cfRule type="expression" dxfId="6" priority="12">
      <formula>$BR7&lt;&gt;"Otra"</formula>
    </cfRule>
    <cfRule type="expression" dxfId="5" priority="11" stopIfTrue="1">
      <formula>$BR7="Otra"</formula>
    </cfRule>
  </conditionalFormatting>
  <conditionalFormatting sqref="BW7:BW49">
    <cfRule type="expression" dxfId="4" priority="10">
      <formula>$BV7&lt;&gt;"Otra"</formula>
    </cfRule>
    <cfRule type="expression" dxfId="3" priority="9" stopIfTrue="1">
      <formula>$BV7="Otra"</formula>
    </cfRule>
  </conditionalFormatting>
  <conditionalFormatting sqref="BX7:BX49">
    <cfRule type="expression" dxfId="2" priority="50">
      <formula>$BV7="Otro"</formula>
    </cfRule>
  </conditionalFormatting>
  <conditionalFormatting sqref="BY7:BY49">
    <cfRule type="expression" dxfId="1" priority="7" stopIfTrue="1">
      <formula>$BX7="Otra"</formula>
    </cfRule>
    <cfRule type="expression" dxfId="0" priority="8">
      <formula>$BX7&lt;&gt;"Otra"</formula>
    </cfRule>
  </conditionalFormatting>
  <dataValidations xWindow="1445" yWindow="613" count="157">
    <dataValidation allowBlank="1" showInputMessage="1" showErrorMessage="1" promptTitle="FECHA DILIGENCIAMIENTO OOEE" prompt="Por favor, escriba la fecha en qué diligenció el presente formato con la informaicón del Registro Administrativo." sqref="LW6 VS6 AFO6 APK6 AZG6 BJC6 BSY6 CCU6 CMQ6 CWM6 DGI6 DQE6 EAA6 EJW6 ETS6 FDO6 FNK6 FXG6 GHC6 GQY6 HAU6 HKQ6 HUM6 IEI6 IOE6 IYA6 JHW6 JRS6 KBO6 KLK6 KVG6 LFC6 LOY6 LYU6 MIQ6 MSM6 NCI6 NME6 NWA6 OFW6 OPS6 OZO6 PJK6 PTG6 QDC6 QMY6 QWU6 RGQ6 RQM6 SAI6 SKE6 SUA6 TDW6 TNS6 TXO6 UHK6 URG6 VBC6 VKY6 VUU6 WEQ6 WOM6 WYI6 BZ65543 LW65543 VS65543 AFO65543 APK65543 AZG65543 BJC65543 BSY65543 CCU65543 CMQ65543 CWM65543 DGI65543 DQE65543 EAA65543 EJW65543 ETS65543 FDO65543 FNK65543 FXG65543 GHC65543 GQY65543 HAU65543 HKQ65543 HUM65543 IEI65543 IOE65543 IYA65543 JHW65543 JRS65543 KBO65543 KLK65543 KVG65543 LFC65543 LOY65543 LYU65543 MIQ65543 MSM65543 NCI65543 NME65543 NWA65543 OFW65543 OPS65543 OZO65543 PJK65543 PTG65543 QDC65543 QMY65543 QWU65543 RGQ65543 RQM65543 SAI65543 SKE65543 SUA65543 TDW65543 TNS65543 TXO65543 UHK65543 URG65543 VBC65543 VKY65543 VUU65543 WEQ65543 WOM65543 WYI65543 BZ131079 LW131079 VS131079 AFO131079 APK131079 AZG131079 BJC131079 BSY131079 CCU131079 CMQ131079 CWM131079 DGI131079 DQE131079 EAA131079 EJW131079 ETS131079 FDO131079 FNK131079 FXG131079 GHC131079 GQY131079 HAU131079 HKQ131079 HUM131079 IEI131079 IOE131079 IYA131079 JHW131079 JRS131079 KBO131079 KLK131079 KVG131079 LFC131079 LOY131079 LYU131079 MIQ131079 MSM131079 NCI131079 NME131079 NWA131079 OFW131079 OPS131079 OZO131079 PJK131079 PTG131079 QDC131079 QMY131079 QWU131079 RGQ131079 RQM131079 SAI131079 SKE131079 SUA131079 TDW131079 TNS131079 TXO131079 UHK131079 URG131079 VBC131079 VKY131079 VUU131079 WEQ131079 WOM131079 WYI131079 BZ196615 LW196615 VS196615 AFO196615 APK196615 AZG196615 BJC196615 BSY196615 CCU196615 CMQ196615 CWM196615 DGI196615 DQE196615 EAA196615 EJW196615 ETS196615 FDO196615 FNK196615 FXG196615 GHC196615 GQY196615 HAU196615 HKQ196615 HUM196615 IEI196615 IOE196615 IYA196615 JHW196615 JRS196615 KBO196615 KLK196615 KVG196615 LFC196615 LOY196615 LYU196615 MIQ196615 MSM196615 NCI196615 NME196615 NWA196615 OFW196615 OPS196615 OZO196615 PJK196615 PTG196615 QDC196615 QMY196615 QWU196615 RGQ196615 RQM196615 SAI196615 SKE196615 SUA196615 TDW196615 TNS196615 TXO196615 UHK196615 URG196615 VBC196615 VKY196615 VUU196615 WEQ196615 WOM196615 WYI196615 BZ262151 LW262151 VS262151 AFO262151 APK262151 AZG262151 BJC262151 BSY262151 CCU262151 CMQ262151 CWM262151 DGI262151 DQE262151 EAA262151 EJW262151 ETS262151 FDO262151 FNK262151 FXG262151 GHC262151 GQY262151 HAU262151 HKQ262151 HUM262151 IEI262151 IOE262151 IYA262151 JHW262151 JRS262151 KBO262151 KLK262151 KVG262151 LFC262151 LOY262151 LYU262151 MIQ262151 MSM262151 NCI262151 NME262151 NWA262151 OFW262151 OPS262151 OZO262151 PJK262151 PTG262151 QDC262151 QMY262151 QWU262151 RGQ262151 RQM262151 SAI262151 SKE262151 SUA262151 TDW262151 TNS262151 TXO262151 UHK262151 URG262151 VBC262151 VKY262151 VUU262151 WEQ262151 WOM262151 WYI262151 BZ327687 LW327687 VS327687 AFO327687 APK327687 AZG327687 BJC327687 BSY327687 CCU327687 CMQ327687 CWM327687 DGI327687 DQE327687 EAA327687 EJW327687 ETS327687 FDO327687 FNK327687 FXG327687 GHC327687 GQY327687 HAU327687 HKQ327687 HUM327687 IEI327687 IOE327687 IYA327687 JHW327687 JRS327687 KBO327687 KLK327687 KVG327687 LFC327687 LOY327687 LYU327687 MIQ327687 MSM327687 NCI327687 NME327687 NWA327687 OFW327687 OPS327687 OZO327687 PJK327687 PTG327687 QDC327687 QMY327687 QWU327687 RGQ327687 RQM327687 SAI327687 SKE327687 SUA327687 TDW327687 TNS327687 TXO327687 UHK327687 URG327687 VBC327687 VKY327687 VUU327687 WEQ327687 WOM327687 WYI327687 BZ393223 LW393223 VS393223 AFO393223 APK393223 AZG393223 BJC393223 BSY393223 CCU393223 CMQ393223 CWM393223 DGI393223 DQE393223 EAA393223 EJW393223 ETS393223 FDO393223 FNK393223 FXG393223 GHC393223 GQY393223 HAU393223 HKQ393223 HUM393223 IEI393223 IOE393223 IYA393223 JHW393223 JRS393223 KBO393223 KLK393223 KVG393223 LFC393223 LOY393223 LYU393223 MIQ393223 MSM393223 NCI393223 NME393223 NWA393223 OFW393223 OPS393223 OZO393223 PJK393223 PTG393223 QDC393223 QMY393223 QWU393223 RGQ393223 RQM393223 SAI393223 SKE393223 SUA393223 TDW393223 TNS393223 TXO393223 UHK393223 URG393223 VBC393223 VKY393223 VUU393223 WEQ393223 WOM393223 WYI393223 BZ458759 LW458759 VS458759 AFO458759 APK458759 AZG458759 BJC458759 BSY458759 CCU458759 CMQ458759 CWM458759 DGI458759 DQE458759 EAA458759 EJW458759 ETS458759 FDO458759 FNK458759 FXG458759 GHC458759 GQY458759 HAU458759 HKQ458759 HUM458759 IEI458759 IOE458759 IYA458759 JHW458759 JRS458759 KBO458759 KLK458759 KVG458759 LFC458759 LOY458759 LYU458759 MIQ458759 MSM458759 NCI458759 NME458759 NWA458759 OFW458759 OPS458759 OZO458759 PJK458759 PTG458759 QDC458759 QMY458759 QWU458759 RGQ458759 RQM458759 SAI458759 SKE458759 SUA458759 TDW458759 TNS458759 TXO458759 UHK458759 URG458759 VBC458759 VKY458759 VUU458759 WEQ458759 WOM458759 WYI458759 BZ524295 LW524295 VS524295 AFO524295 APK524295 AZG524295 BJC524295 BSY524295 CCU524295 CMQ524295 CWM524295 DGI524295 DQE524295 EAA524295 EJW524295 ETS524295 FDO524295 FNK524295 FXG524295 GHC524295 GQY524295 HAU524295 HKQ524295 HUM524295 IEI524295 IOE524295 IYA524295 JHW524295 JRS524295 KBO524295 KLK524295 KVG524295 LFC524295 LOY524295 LYU524295 MIQ524295 MSM524295 NCI524295 NME524295 NWA524295 OFW524295 OPS524295 OZO524295 PJK524295 PTG524295 QDC524295 QMY524295 QWU524295 RGQ524295 RQM524295 SAI524295 SKE524295 SUA524295 TDW524295 TNS524295 TXO524295 UHK524295 URG524295 VBC524295 VKY524295 VUU524295 WEQ524295 WOM524295 WYI524295 BZ589831 LW589831 VS589831 AFO589831 APK589831 AZG589831 BJC589831 BSY589831 CCU589831 CMQ589831 CWM589831 DGI589831 DQE589831 EAA589831 EJW589831 ETS589831 FDO589831 FNK589831 FXG589831 GHC589831 GQY589831 HAU589831 HKQ589831 HUM589831 IEI589831 IOE589831 IYA589831 JHW589831 JRS589831 KBO589831 KLK589831 KVG589831 LFC589831 LOY589831 LYU589831 MIQ589831 MSM589831 NCI589831 NME589831 NWA589831 OFW589831 OPS589831 OZO589831 PJK589831 PTG589831 QDC589831 QMY589831 QWU589831 RGQ589831 RQM589831 SAI589831 SKE589831 SUA589831 TDW589831 TNS589831 TXO589831 UHK589831 URG589831 VBC589831 VKY589831 VUU589831 WEQ589831 WOM589831 WYI589831 BZ655367 LW655367 VS655367 AFO655367 APK655367 AZG655367 BJC655367 BSY655367 CCU655367 CMQ655367 CWM655367 DGI655367 DQE655367 EAA655367 EJW655367 ETS655367 FDO655367 FNK655367 FXG655367 GHC655367 GQY655367 HAU655367 HKQ655367 HUM655367 IEI655367 IOE655367 IYA655367 JHW655367 JRS655367 KBO655367 KLK655367 KVG655367 LFC655367 LOY655367 LYU655367 MIQ655367 MSM655367 NCI655367 NME655367 NWA655367 OFW655367 OPS655367 OZO655367 PJK655367 PTG655367 QDC655367 QMY655367 QWU655367 RGQ655367 RQM655367 SAI655367 SKE655367 SUA655367 TDW655367 TNS655367 TXO655367 UHK655367 URG655367 VBC655367 VKY655367 VUU655367 WEQ655367 WOM655367 WYI655367 BZ720903 LW720903 VS720903 AFO720903 APK720903 AZG720903 BJC720903 BSY720903 CCU720903 CMQ720903 CWM720903 DGI720903 DQE720903 EAA720903 EJW720903 ETS720903 FDO720903 FNK720903 FXG720903 GHC720903 GQY720903 HAU720903 HKQ720903 HUM720903 IEI720903 IOE720903 IYA720903 JHW720903 JRS720903 KBO720903 KLK720903 KVG720903 LFC720903 LOY720903 LYU720903 MIQ720903 MSM720903 NCI720903 NME720903 NWA720903 OFW720903 OPS720903 OZO720903 PJK720903 PTG720903 QDC720903 QMY720903 QWU720903 RGQ720903 RQM720903 SAI720903 SKE720903 SUA720903 TDW720903 TNS720903 TXO720903 UHK720903 URG720903 VBC720903 VKY720903 VUU720903 WEQ720903 WOM720903 WYI720903 BZ786439 LW786439 VS786439 AFO786439 APK786439 AZG786439 BJC786439 BSY786439 CCU786439 CMQ786439 CWM786439 DGI786439 DQE786439 EAA786439 EJW786439 ETS786439 FDO786439 FNK786439 FXG786439 GHC786439 GQY786439 HAU786439 HKQ786439 HUM786439 IEI786439 IOE786439 IYA786439 JHW786439 JRS786439 KBO786439 KLK786439 KVG786439 LFC786439 LOY786439 LYU786439 MIQ786439 MSM786439 NCI786439 NME786439 NWA786439 OFW786439 OPS786439 OZO786439 PJK786439 PTG786439 QDC786439 QMY786439 QWU786439 RGQ786439 RQM786439 SAI786439 SKE786439 SUA786439 TDW786439 TNS786439 TXO786439 UHK786439 URG786439 VBC786439 VKY786439 VUU786439 WEQ786439 WOM786439 WYI786439 BZ851975 LW851975 VS851975 AFO851975 APK851975 AZG851975 BJC851975 BSY851975 CCU851975 CMQ851975 CWM851975 DGI851975 DQE851975 EAA851975 EJW851975 ETS851975 FDO851975 FNK851975 FXG851975 GHC851975 GQY851975 HAU851975 HKQ851975 HUM851975 IEI851975 IOE851975 IYA851975 JHW851975 JRS851975 KBO851975 KLK851975 KVG851975 LFC851975 LOY851975 LYU851975 MIQ851975 MSM851975 NCI851975 NME851975 NWA851975 OFW851975 OPS851975 OZO851975 PJK851975 PTG851975 QDC851975 QMY851975 QWU851975 RGQ851975 RQM851975 SAI851975 SKE851975 SUA851975 TDW851975 TNS851975 TXO851975 UHK851975 URG851975 VBC851975 VKY851975 VUU851975 WEQ851975 WOM851975 WYI851975 BZ917511 LW917511 VS917511 AFO917511 APK917511 AZG917511 BJC917511 BSY917511 CCU917511 CMQ917511 CWM917511 DGI917511 DQE917511 EAA917511 EJW917511 ETS917511 FDO917511 FNK917511 FXG917511 GHC917511 GQY917511 HAU917511 HKQ917511 HUM917511 IEI917511 IOE917511 IYA917511 JHW917511 JRS917511 KBO917511 KLK917511 KVG917511 LFC917511 LOY917511 LYU917511 MIQ917511 MSM917511 NCI917511 NME917511 NWA917511 OFW917511 OPS917511 OZO917511 PJK917511 PTG917511 QDC917511 QMY917511 QWU917511 RGQ917511 RQM917511 SAI917511 SKE917511 SUA917511 TDW917511 TNS917511 TXO917511 UHK917511 URG917511 VBC917511 VKY917511 VUU917511 WEQ917511 WOM917511 WYI917511 BZ983047 LW983047 VS983047 AFO983047 APK983047 AZG983047 BJC983047 BSY983047 CCU983047 CMQ983047 CWM983047 DGI983047 DQE983047 EAA983047 EJW983047 ETS983047 FDO983047 FNK983047 FXG983047 GHC983047 GQY983047 HAU983047 HKQ983047 HUM983047 IEI983047 IOE983047 IYA983047 JHW983047 JRS983047 KBO983047 KLK983047 KVG983047 LFC983047 LOY983047 LYU983047 MIQ983047 MSM983047 NCI983047 NME983047 NWA983047 OFW983047 OPS983047 OZO983047 PJK983047 PTG983047 QDC983047 QMY983047 QWU983047 RGQ983047 RQM983047 SAI983047 SKE983047 SUA983047 TDW983047 TNS983047 TXO983047 UHK983047 URG983047 VBC983047 VKY983047 VUU983047 WEQ983047 WOM983047 WYI983047 CB6" xr:uid="{B8C2F53D-0CA8-4E75-B3CE-B43E60834819}"/>
    <dataValidation type="list" allowBlank="1" showInputMessage="1" showErrorMessage="1" sqref="LQ65544:LQ65585 VM65544:VM65585 AFI65544:AFI65585 APE65544:APE65585 AZA65544:AZA65585 BIW65544:BIW65585 BSS65544:BSS65585 CCO65544:CCO65585 CMK65544:CMK65585 CWG65544:CWG65585 DGC65544:DGC65585 DPY65544:DPY65585 DZU65544:DZU65585 EJQ65544:EJQ65585 ETM65544:ETM65585 FDI65544:FDI65585 FNE65544:FNE65585 FXA65544:FXA65585 GGW65544:GGW65585 GQS65544:GQS65585 HAO65544:HAO65585 HKK65544:HKK65585 HUG65544:HUG65585 IEC65544:IEC65585 INY65544:INY65585 IXU65544:IXU65585 JHQ65544:JHQ65585 JRM65544:JRM65585 KBI65544:KBI65585 KLE65544:KLE65585 KVA65544:KVA65585 LEW65544:LEW65585 LOS65544:LOS65585 LYO65544:LYO65585 MIK65544:MIK65585 MSG65544:MSG65585 NCC65544:NCC65585 NLY65544:NLY65585 NVU65544:NVU65585 OFQ65544:OFQ65585 OPM65544:OPM65585 OZI65544:OZI65585 PJE65544:PJE65585 PTA65544:PTA65585 QCW65544:QCW65585 QMS65544:QMS65585 QWO65544:QWO65585 RGK65544:RGK65585 RQG65544:RQG65585 SAC65544:SAC65585 SJY65544:SJY65585 STU65544:STU65585 TDQ65544:TDQ65585 TNM65544:TNM65585 TXI65544:TXI65585 UHE65544:UHE65585 URA65544:URA65585 VAW65544:VAW65585 VKS65544:VKS65585 VUO65544:VUO65585 WEK65544:WEK65585 WOG65544:WOG65585 WYC65544:WYC65585 LQ131080:LQ131121 VM131080:VM131121 AFI131080:AFI131121 APE131080:APE131121 AZA131080:AZA131121 BIW131080:BIW131121 BSS131080:BSS131121 CCO131080:CCO131121 CMK131080:CMK131121 CWG131080:CWG131121 DGC131080:DGC131121 DPY131080:DPY131121 DZU131080:DZU131121 EJQ131080:EJQ131121 ETM131080:ETM131121 FDI131080:FDI131121 FNE131080:FNE131121 FXA131080:FXA131121 GGW131080:GGW131121 GQS131080:GQS131121 HAO131080:HAO131121 HKK131080:HKK131121 HUG131080:HUG131121 IEC131080:IEC131121 INY131080:INY131121 IXU131080:IXU131121 JHQ131080:JHQ131121 JRM131080:JRM131121 KBI131080:KBI131121 KLE131080:KLE131121 KVA131080:KVA131121 LEW131080:LEW131121 LOS131080:LOS131121 LYO131080:LYO131121 MIK131080:MIK131121 MSG131080:MSG131121 NCC131080:NCC131121 NLY131080:NLY131121 NVU131080:NVU131121 OFQ131080:OFQ131121 OPM131080:OPM131121 OZI131080:OZI131121 PJE131080:PJE131121 PTA131080:PTA131121 QCW131080:QCW131121 QMS131080:QMS131121 QWO131080:QWO131121 RGK131080:RGK131121 RQG131080:RQG131121 SAC131080:SAC131121 SJY131080:SJY131121 STU131080:STU131121 TDQ131080:TDQ131121 TNM131080:TNM131121 TXI131080:TXI131121 UHE131080:UHE131121 URA131080:URA131121 VAW131080:VAW131121 VKS131080:VKS131121 VUO131080:VUO131121 WEK131080:WEK131121 WOG131080:WOG131121 WYC131080:WYC131121 LQ196616:LQ196657 VM196616:VM196657 AFI196616:AFI196657 APE196616:APE196657 AZA196616:AZA196657 BIW196616:BIW196657 BSS196616:BSS196657 CCO196616:CCO196657 CMK196616:CMK196657 CWG196616:CWG196657 DGC196616:DGC196657 DPY196616:DPY196657 DZU196616:DZU196657 EJQ196616:EJQ196657 ETM196616:ETM196657 FDI196616:FDI196657 FNE196616:FNE196657 FXA196616:FXA196657 GGW196616:GGW196657 GQS196616:GQS196657 HAO196616:HAO196657 HKK196616:HKK196657 HUG196616:HUG196657 IEC196616:IEC196657 INY196616:INY196657 IXU196616:IXU196657 JHQ196616:JHQ196657 JRM196616:JRM196657 KBI196616:KBI196657 KLE196616:KLE196657 KVA196616:KVA196657 LEW196616:LEW196657 LOS196616:LOS196657 LYO196616:LYO196657 MIK196616:MIK196657 MSG196616:MSG196657 NCC196616:NCC196657 NLY196616:NLY196657 NVU196616:NVU196657 OFQ196616:OFQ196657 OPM196616:OPM196657 OZI196616:OZI196657 PJE196616:PJE196657 PTA196616:PTA196657 QCW196616:QCW196657 QMS196616:QMS196657 QWO196616:QWO196657 RGK196616:RGK196657 RQG196616:RQG196657 SAC196616:SAC196657 SJY196616:SJY196657 STU196616:STU196657 TDQ196616:TDQ196657 TNM196616:TNM196657 TXI196616:TXI196657 UHE196616:UHE196657 URA196616:URA196657 VAW196616:VAW196657 VKS196616:VKS196657 VUO196616:VUO196657 WEK196616:WEK196657 WOG196616:WOG196657 WYC196616:WYC196657 LQ262152:LQ262193 VM262152:VM262193 AFI262152:AFI262193 APE262152:APE262193 AZA262152:AZA262193 BIW262152:BIW262193 BSS262152:BSS262193 CCO262152:CCO262193 CMK262152:CMK262193 CWG262152:CWG262193 DGC262152:DGC262193 DPY262152:DPY262193 DZU262152:DZU262193 EJQ262152:EJQ262193 ETM262152:ETM262193 FDI262152:FDI262193 FNE262152:FNE262193 FXA262152:FXA262193 GGW262152:GGW262193 GQS262152:GQS262193 HAO262152:HAO262193 HKK262152:HKK262193 HUG262152:HUG262193 IEC262152:IEC262193 INY262152:INY262193 IXU262152:IXU262193 JHQ262152:JHQ262193 JRM262152:JRM262193 KBI262152:KBI262193 KLE262152:KLE262193 KVA262152:KVA262193 LEW262152:LEW262193 LOS262152:LOS262193 LYO262152:LYO262193 MIK262152:MIK262193 MSG262152:MSG262193 NCC262152:NCC262193 NLY262152:NLY262193 NVU262152:NVU262193 OFQ262152:OFQ262193 OPM262152:OPM262193 OZI262152:OZI262193 PJE262152:PJE262193 PTA262152:PTA262193 QCW262152:QCW262193 QMS262152:QMS262193 QWO262152:QWO262193 RGK262152:RGK262193 RQG262152:RQG262193 SAC262152:SAC262193 SJY262152:SJY262193 STU262152:STU262193 TDQ262152:TDQ262193 TNM262152:TNM262193 TXI262152:TXI262193 UHE262152:UHE262193 URA262152:URA262193 VAW262152:VAW262193 VKS262152:VKS262193 VUO262152:VUO262193 WEK262152:WEK262193 WOG262152:WOG262193 WYC262152:WYC262193 LQ327688:LQ327729 VM327688:VM327729 AFI327688:AFI327729 APE327688:APE327729 AZA327688:AZA327729 BIW327688:BIW327729 BSS327688:BSS327729 CCO327688:CCO327729 CMK327688:CMK327729 CWG327688:CWG327729 DGC327688:DGC327729 DPY327688:DPY327729 DZU327688:DZU327729 EJQ327688:EJQ327729 ETM327688:ETM327729 FDI327688:FDI327729 FNE327688:FNE327729 FXA327688:FXA327729 GGW327688:GGW327729 GQS327688:GQS327729 HAO327688:HAO327729 HKK327688:HKK327729 HUG327688:HUG327729 IEC327688:IEC327729 INY327688:INY327729 IXU327688:IXU327729 JHQ327688:JHQ327729 JRM327688:JRM327729 KBI327688:KBI327729 KLE327688:KLE327729 KVA327688:KVA327729 LEW327688:LEW327729 LOS327688:LOS327729 LYO327688:LYO327729 MIK327688:MIK327729 MSG327688:MSG327729 NCC327688:NCC327729 NLY327688:NLY327729 NVU327688:NVU327729 OFQ327688:OFQ327729 OPM327688:OPM327729 OZI327688:OZI327729 PJE327688:PJE327729 PTA327688:PTA327729 QCW327688:QCW327729 QMS327688:QMS327729 QWO327688:QWO327729 RGK327688:RGK327729 RQG327688:RQG327729 SAC327688:SAC327729 SJY327688:SJY327729 STU327688:STU327729 TDQ327688:TDQ327729 TNM327688:TNM327729 TXI327688:TXI327729 UHE327688:UHE327729 URA327688:URA327729 VAW327688:VAW327729 VKS327688:VKS327729 VUO327688:VUO327729 WEK327688:WEK327729 WOG327688:WOG327729 WYC327688:WYC327729 LQ393224:LQ393265 VM393224:VM393265 AFI393224:AFI393265 APE393224:APE393265 AZA393224:AZA393265 BIW393224:BIW393265 BSS393224:BSS393265 CCO393224:CCO393265 CMK393224:CMK393265 CWG393224:CWG393265 DGC393224:DGC393265 DPY393224:DPY393265 DZU393224:DZU393265 EJQ393224:EJQ393265 ETM393224:ETM393265 FDI393224:FDI393265 FNE393224:FNE393265 FXA393224:FXA393265 GGW393224:GGW393265 GQS393224:GQS393265 HAO393224:HAO393265 HKK393224:HKK393265 HUG393224:HUG393265 IEC393224:IEC393265 INY393224:INY393265 IXU393224:IXU393265 JHQ393224:JHQ393265 JRM393224:JRM393265 KBI393224:KBI393265 KLE393224:KLE393265 KVA393224:KVA393265 LEW393224:LEW393265 LOS393224:LOS393265 LYO393224:LYO393265 MIK393224:MIK393265 MSG393224:MSG393265 NCC393224:NCC393265 NLY393224:NLY393265 NVU393224:NVU393265 OFQ393224:OFQ393265 OPM393224:OPM393265 OZI393224:OZI393265 PJE393224:PJE393265 PTA393224:PTA393265 QCW393224:QCW393265 QMS393224:QMS393265 QWO393224:QWO393265 RGK393224:RGK393265 RQG393224:RQG393265 SAC393224:SAC393265 SJY393224:SJY393265 STU393224:STU393265 TDQ393224:TDQ393265 TNM393224:TNM393265 TXI393224:TXI393265 UHE393224:UHE393265 URA393224:URA393265 VAW393224:VAW393265 VKS393224:VKS393265 VUO393224:VUO393265 WEK393224:WEK393265 WOG393224:WOG393265 WYC393224:WYC393265 LQ458760:LQ458801 VM458760:VM458801 AFI458760:AFI458801 APE458760:APE458801 AZA458760:AZA458801 BIW458760:BIW458801 BSS458760:BSS458801 CCO458760:CCO458801 CMK458760:CMK458801 CWG458760:CWG458801 DGC458760:DGC458801 DPY458760:DPY458801 DZU458760:DZU458801 EJQ458760:EJQ458801 ETM458760:ETM458801 FDI458760:FDI458801 FNE458760:FNE458801 FXA458760:FXA458801 GGW458760:GGW458801 GQS458760:GQS458801 HAO458760:HAO458801 HKK458760:HKK458801 HUG458760:HUG458801 IEC458760:IEC458801 INY458760:INY458801 IXU458760:IXU458801 JHQ458760:JHQ458801 JRM458760:JRM458801 KBI458760:KBI458801 KLE458760:KLE458801 KVA458760:KVA458801 LEW458760:LEW458801 LOS458760:LOS458801 LYO458760:LYO458801 MIK458760:MIK458801 MSG458760:MSG458801 NCC458760:NCC458801 NLY458760:NLY458801 NVU458760:NVU458801 OFQ458760:OFQ458801 OPM458760:OPM458801 OZI458760:OZI458801 PJE458760:PJE458801 PTA458760:PTA458801 QCW458760:QCW458801 QMS458760:QMS458801 QWO458760:QWO458801 RGK458760:RGK458801 RQG458760:RQG458801 SAC458760:SAC458801 SJY458760:SJY458801 STU458760:STU458801 TDQ458760:TDQ458801 TNM458760:TNM458801 TXI458760:TXI458801 UHE458760:UHE458801 URA458760:URA458801 VAW458760:VAW458801 VKS458760:VKS458801 VUO458760:VUO458801 WEK458760:WEK458801 WOG458760:WOG458801 WYC458760:WYC458801 LQ524296:LQ524337 VM524296:VM524337 AFI524296:AFI524337 APE524296:APE524337 AZA524296:AZA524337 BIW524296:BIW524337 BSS524296:BSS524337 CCO524296:CCO524337 CMK524296:CMK524337 CWG524296:CWG524337 DGC524296:DGC524337 DPY524296:DPY524337 DZU524296:DZU524337 EJQ524296:EJQ524337 ETM524296:ETM524337 FDI524296:FDI524337 FNE524296:FNE524337 FXA524296:FXA524337 GGW524296:GGW524337 GQS524296:GQS524337 HAO524296:HAO524337 HKK524296:HKK524337 HUG524296:HUG524337 IEC524296:IEC524337 INY524296:INY524337 IXU524296:IXU524337 JHQ524296:JHQ524337 JRM524296:JRM524337 KBI524296:KBI524337 KLE524296:KLE524337 KVA524296:KVA524337 LEW524296:LEW524337 LOS524296:LOS524337 LYO524296:LYO524337 MIK524296:MIK524337 MSG524296:MSG524337 NCC524296:NCC524337 NLY524296:NLY524337 NVU524296:NVU524337 OFQ524296:OFQ524337 OPM524296:OPM524337 OZI524296:OZI524337 PJE524296:PJE524337 PTA524296:PTA524337 QCW524296:QCW524337 QMS524296:QMS524337 QWO524296:QWO524337 RGK524296:RGK524337 RQG524296:RQG524337 SAC524296:SAC524337 SJY524296:SJY524337 STU524296:STU524337 TDQ524296:TDQ524337 TNM524296:TNM524337 TXI524296:TXI524337 UHE524296:UHE524337 URA524296:URA524337 VAW524296:VAW524337 VKS524296:VKS524337 VUO524296:VUO524337 WEK524296:WEK524337 WOG524296:WOG524337 WYC524296:WYC524337 LQ589832:LQ589873 VM589832:VM589873 AFI589832:AFI589873 APE589832:APE589873 AZA589832:AZA589873 BIW589832:BIW589873 BSS589832:BSS589873 CCO589832:CCO589873 CMK589832:CMK589873 CWG589832:CWG589873 DGC589832:DGC589873 DPY589832:DPY589873 DZU589832:DZU589873 EJQ589832:EJQ589873 ETM589832:ETM589873 FDI589832:FDI589873 FNE589832:FNE589873 FXA589832:FXA589873 GGW589832:GGW589873 GQS589832:GQS589873 HAO589832:HAO589873 HKK589832:HKK589873 HUG589832:HUG589873 IEC589832:IEC589873 INY589832:INY589873 IXU589832:IXU589873 JHQ589832:JHQ589873 JRM589832:JRM589873 KBI589832:KBI589873 KLE589832:KLE589873 KVA589832:KVA589873 LEW589832:LEW589873 LOS589832:LOS589873 LYO589832:LYO589873 MIK589832:MIK589873 MSG589832:MSG589873 NCC589832:NCC589873 NLY589832:NLY589873 NVU589832:NVU589873 OFQ589832:OFQ589873 OPM589832:OPM589873 OZI589832:OZI589873 PJE589832:PJE589873 PTA589832:PTA589873 QCW589832:QCW589873 QMS589832:QMS589873 QWO589832:QWO589873 RGK589832:RGK589873 RQG589832:RQG589873 SAC589832:SAC589873 SJY589832:SJY589873 STU589832:STU589873 TDQ589832:TDQ589873 TNM589832:TNM589873 TXI589832:TXI589873 UHE589832:UHE589873 URA589832:URA589873 VAW589832:VAW589873 VKS589832:VKS589873 VUO589832:VUO589873 WEK589832:WEK589873 WOG589832:WOG589873 WYC589832:WYC589873 LQ655368:LQ655409 VM655368:VM655409 AFI655368:AFI655409 APE655368:APE655409 AZA655368:AZA655409 BIW655368:BIW655409 BSS655368:BSS655409 CCO655368:CCO655409 CMK655368:CMK655409 CWG655368:CWG655409 DGC655368:DGC655409 DPY655368:DPY655409 DZU655368:DZU655409 EJQ655368:EJQ655409 ETM655368:ETM655409 FDI655368:FDI655409 FNE655368:FNE655409 FXA655368:FXA655409 GGW655368:GGW655409 GQS655368:GQS655409 HAO655368:HAO655409 HKK655368:HKK655409 HUG655368:HUG655409 IEC655368:IEC655409 INY655368:INY655409 IXU655368:IXU655409 JHQ655368:JHQ655409 JRM655368:JRM655409 KBI655368:KBI655409 KLE655368:KLE655409 KVA655368:KVA655409 LEW655368:LEW655409 LOS655368:LOS655409 LYO655368:LYO655409 MIK655368:MIK655409 MSG655368:MSG655409 NCC655368:NCC655409 NLY655368:NLY655409 NVU655368:NVU655409 OFQ655368:OFQ655409 OPM655368:OPM655409 OZI655368:OZI655409 PJE655368:PJE655409 PTA655368:PTA655409 QCW655368:QCW655409 QMS655368:QMS655409 QWO655368:QWO655409 RGK655368:RGK655409 RQG655368:RQG655409 SAC655368:SAC655409 SJY655368:SJY655409 STU655368:STU655409 TDQ655368:TDQ655409 TNM655368:TNM655409 TXI655368:TXI655409 UHE655368:UHE655409 URA655368:URA655409 VAW655368:VAW655409 VKS655368:VKS655409 VUO655368:VUO655409 WEK655368:WEK655409 WOG655368:WOG655409 WYC655368:WYC655409 LQ720904:LQ720945 VM720904:VM720945 AFI720904:AFI720945 APE720904:APE720945 AZA720904:AZA720945 BIW720904:BIW720945 BSS720904:BSS720945 CCO720904:CCO720945 CMK720904:CMK720945 CWG720904:CWG720945 DGC720904:DGC720945 DPY720904:DPY720945 DZU720904:DZU720945 EJQ720904:EJQ720945 ETM720904:ETM720945 FDI720904:FDI720945 FNE720904:FNE720945 FXA720904:FXA720945 GGW720904:GGW720945 GQS720904:GQS720945 HAO720904:HAO720945 HKK720904:HKK720945 HUG720904:HUG720945 IEC720904:IEC720945 INY720904:INY720945 IXU720904:IXU720945 JHQ720904:JHQ720945 JRM720904:JRM720945 KBI720904:KBI720945 KLE720904:KLE720945 KVA720904:KVA720945 LEW720904:LEW720945 LOS720904:LOS720945 LYO720904:LYO720945 MIK720904:MIK720945 MSG720904:MSG720945 NCC720904:NCC720945 NLY720904:NLY720945 NVU720904:NVU720945 OFQ720904:OFQ720945 OPM720904:OPM720945 OZI720904:OZI720945 PJE720904:PJE720945 PTA720904:PTA720945 QCW720904:QCW720945 QMS720904:QMS720945 QWO720904:QWO720945 RGK720904:RGK720945 RQG720904:RQG720945 SAC720904:SAC720945 SJY720904:SJY720945 STU720904:STU720945 TDQ720904:TDQ720945 TNM720904:TNM720945 TXI720904:TXI720945 UHE720904:UHE720945 URA720904:URA720945 VAW720904:VAW720945 VKS720904:VKS720945 VUO720904:VUO720945 WEK720904:WEK720945 WOG720904:WOG720945 WYC720904:WYC720945 LQ786440:LQ786481 VM786440:VM786481 AFI786440:AFI786481 APE786440:APE786481 AZA786440:AZA786481 BIW786440:BIW786481 BSS786440:BSS786481 CCO786440:CCO786481 CMK786440:CMK786481 CWG786440:CWG786481 DGC786440:DGC786481 DPY786440:DPY786481 DZU786440:DZU786481 EJQ786440:EJQ786481 ETM786440:ETM786481 FDI786440:FDI786481 FNE786440:FNE786481 FXA786440:FXA786481 GGW786440:GGW786481 GQS786440:GQS786481 HAO786440:HAO786481 HKK786440:HKK786481 HUG786440:HUG786481 IEC786440:IEC786481 INY786440:INY786481 IXU786440:IXU786481 JHQ786440:JHQ786481 JRM786440:JRM786481 KBI786440:KBI786481 KLE786440:KLE786481 KVA786440:KVA786481 LEW786440:LEW786481 LOS786440:LOS786481 LYO786440:LYO786481 MIK786440:MIK786481 MSG786440:MSG786481 NCC786440:NCC786481 NLY786440:NLY786481 NVU786440:NVU786481 OFQ786440:OFQ786481 OPM786440:OPM786481 OZI786440:OZI786481 PJE786440:PJE786481 PTA786440:PTA786481 QCW786440:QCW786481 QMS786440:QMS786481 QWO786440:QWO786481 RGK786440:RGK786481 RQG786440:RQG786481 SAC786440:SAC786481 SJY786440:SJY786481 STU786440:STU786481 TDQ786440:TDQ786481 TNM786440:TNM786481 TXI786440:TXI786481 UHE786440:UHE786481 URA786440:URA786481 VAW786440:VAW786481 VKS786440:VKS786481 VUO786440:VUO786481 WEK786440:WEK786481 WOG786440:WOG786481 WYC786440:WYC786481 LQ851976:LQ852017 VM851976:VM852017 AFI851976:AFI852017 APE851976:APE852017 AZA851976:AZA852017 BIW851976:BIW852017 BSS851976:BSS852017 CCO851976:CCO852017 CMK851976:CMK852017 CWG851976:CWG852017 DGC851976:DGC852017 DPY851976:DPY852017 DZU851976:DZU852017 EJQ851976:EJQ852017 ETM851976:ETM852017 FDI851976:FDI852017 FNE851976:FNE852017 FXA851976:FXA852017 GGW851976:GGW852017 GQS851976:GQS852017 HAO851976:HAO852017 HKK851976:HKK852017 HUG851976:HUG852017 IEC851976:IEC852017 INY851976:INY852017 IXU851976:IXU852017 JHQ851976:JHQ852017 JRM851976:JRM852017 KBI851976:KBI852017 KLE851976:KLE852017 KVA851976:KVA852017 LEW851976:LEW852017 LOS851976:LOS852017 LYO851976:LYO852017 MIK851976:MIK852017 MSG851976:MSG852017 NCC851976:NCC852017 NLY851976:NLY852017 NVU851976:NVU852017 OFQ851976:OFQ852017 OPM851976:OPM852017 OZI851976:OZI852017 PJE851976:PJE852017 PTA851976:PTA852017 QCW851976:QCW852017 QMS851976:QMS852017 QWO851976:QWO852017 RGK851976:RGK852017 RQG851976:RQG852017 SAC851976:SAC852017 SJY851976:SJY852017 STU851976:STU852017 TDQ851976:TDQ852017 TNM851976:TNM852017 TXI851976:TXI852017 UHE851976:UHE852017 URA851976:URA852017 VAW851976:VAW852017 VKS851976:VKS852017 VUO851976:VUO852017 WEK851976:WEK852017 WOG851976:WOG852017 WYC851976:WYC852017 LQ917512:LQ917553 VM917512:VM917553 AFI917512:AFI917553 APE917512:APE917553 AZA917512:AZA917553 BIW917512:BIW917553 BSS917512:BSS917553 CCO917512:CCO917553 CMK917512:CMK917553 CWG917512:CWG917553 DGC917512:DGC917553 DPY917512:DPY917553 DZU917512:DZU917553 EJQ917512:EJQ917553 ETM917512:ETM917553 FDI917512:FDI917553 FNE917512:FNE917553 FXA917512:FXA917553 GGW917512:GGW917553 GQS917512:GQS917553 HAO917512:HAO917553 HKK917512:HKK917553 HUG917512:HUG917553 IEC917512:IEC917553 INY917512:INY917553 IXU917512:IXU917553 JHQ917512:JHQ917553 JRM917512:JRM917553 KBI917512:KBI917553 KLE917512:KLE917553 KVA917512:KVA917553 LEW917512:LEW917553 LOS917512:LOS917553 LYO917512:LYO917553 MIK917512:MIK917553 MSG917512:MSG917553 NCC917512:NCC917553 NLY917512:NLY917553 NVU917512:NVU917553 OFQ917512:OFQ917553 OPM917512:OPM917553 OZI917512:OZI917553 PJE917512:PJE917553 PTA917512:PTA917553 QCW917512:QCW917553 QMS917512:QMS917553 QWO917512:QWO917553 RGK917512:RGK917553 RQG917512:RQG917553 SAC917512:SAC917553 SJY917512:SJY917553 STU917512:STU917553 TDQ917512:TDQ917553 TNM917512:TNM917553 TXI917512:TXI917553 UHE917512:UHE917553 URA917512:URA917553 VAW917512:VAW917553 VKS917512:VKS917553 VUO917512:VUO917553 WEK917512:WEK917553 WOG917512:WOG917553 WYC917512:WYC917553 LQ983048:LQ983089 VM983048:VM983089 AFI983048:AFI983089 APE983048:APE983089 AZA983048:AZA983089 BIW983048:BIW983089 BSS983048:BSS983089 CCO983048:CCO983089 CMK983048:CMK983089 CWG983048:CWG983089 DGC983048:DGC983089 DPY983048:DPY983089 DZU983048:DZU983089 EJQ983048:EJQ983089 ETM983048:ETM983089 FDI983048:FDI983089 FNE983048:FNE983089 FXA983048:FXA983089 GGW983048:GGW983089 GQS983048:GQS983089 HAO983048:HAO983089 HKK983048:HKK983089 HUG983048:HUG983089 IEC983048:IEC983089 INY983048:INY983089 IXU983048:IXU983089 JHQ983048:JHQ983089 JRM983048:JRM983089 KBI983048:KBI983089 KLE983048:KLE983089 KVA983048:KVA983089 LEW983048:LEW983089 LOS983048:LOS983089 LYO983048:LYO983089 MIK983048:MIK983089 MSG983048:MSG983089 NCC983048:NCC983089 NLY983048:NLY983089 NVU983048:NVU983089 OFQ983048:OFQ983089 OPM983048:OPM983089 OZI983048:OZI983089 PJE983048:PJE983089 PTA983048:PTA983089 QCW983048:QCW983089 QMS983048:QMS983089 QWO983048:QWO983089 RGK983048:RGK983089 RQG983048:RQG983089 SAC983048:SAC983089 SJY983048:SJY983089 STU983048:STU983089 TDQ983048:TDQ983089 TNM983048:TNM983089 TXI983048:TXI983089 UHE983048:UHE983089 URA983048:URA983089 VAW983048:VAW983089 VKS983048:VKS983089 VUO983048:VUO983089 WEK983048:WEK983089 WOG983048:WOG983089 WYC983048:WYC983089 WYC7:WYC49 WOG7:WOG49 WEK7:WEK49 VUO7:VUO49 VKS7:VKS49 VAW7:VAW49 URA7:URA49 UHE7:UHE49 TXI7:TXI49 TNM7:TNM49 TDQ7:TDQ49 STU7:STU49 SJY7:SJY49 SAC7:SAC49 RQG7:RQG49 RGK7:RGK49 QWO7:QWO49 QMS7:QMS49 QCW7:QCW49 PTA7:PTA49 PJE7:PJE49 OZI7:OZI49 OPM7:OPM49 OFQ7:OFQ49 NVU7:NVU49 NLY7:NLY49 NCC7:NCC49 MSG7:MSG49 MIK7:MIK49 LYO7:LYO49 LOS7:LOS49 LEW7:LEW49 KVA7:KVA49 KLE7:KLE49 KBI7:KBI49 JRM7:JRM49 JHQ7:JHQ49 IXU7:IXU49 INY7:INY49 IEC7:IEC49 HUG7:HUG49 HKK7:HKK49 HAO7:HAO49 GQS7:GQS49 GGW7:GGW49 FXA7:FXA49 FNE7:FNE49 FDI7:FDI49 ETM7:ETM49 EJQ7:EJQ49 DZU7:DZU49 DPY7:DPY49 DGC7:DGC49 CWG7:CWG49 CMK7:CMK49 CCO7:CCO49 BSS7:BSS49 BIW7:BIW49 AZA7:AZA49 APE7:APE49 AFI7:AFI49 VM7:VM49 LQ7:LQ49" xr:uid="{B7F0D426-7A5B-4BEB-B5A4-3CC4E364F200}">
      <formula1>RESULTADO</formula1>
    </dataValidation>
    <dataValidation type="list" allowBlank="1" showInputMessage="1" showErrorMessage="1" sqref="LR65544:LR65585 VN65544:VN65585 AFJ65544:AFJ65585 APF65544:APF65585 AZB65544:AZB65585 BIX65544:BIX65585 BST65544:BST65585 CCP65544:CCP65585 CML65544:CML65585 CWH65544:CWH65585 DGD65544:DGD65585 DPZ65544:DPZ65585 DZV65544:DZV65585 EJR65544:EJR65585 ETN65544:ETN65585 FDJ65544:FDJ65585 FNF65544:FNF65585 FXB65544:FXB65585 GGX65544:GGX65585 GQT65544:GQT65585 HAP65544:HAP65585 HKL65544:HKL65585 HUH65544:HUH65585 IED65544:IED65585 INZ65544:INZ65585 IXV65544:IXV65585 JHR65544:JHR65585 JRN65544:JRN65585 KBJ65544:KBJ65585 KLF65544:KLF65585 KVB65544:KVB65585 LEX65544:LEX65585 LOT65544:LOT65585 LYP65544:LYP65585 MIL65544:MIL65585 MSH65544:MSH65585 NCD65544:NCD65585 NLZ65544:NLZ65585 NVV65544:NVV65585 OFR65544:OFR65585 OPN65544:OPN65585 OZJ65544:OZJ65585 PJF65544:PJF65585 PTB65544:PTB65585 QCX65544:QCX65585 QMT65544:QMT65585 QWP65544:QWP65585 RGL65544:RGL65585 RQH65544:RQH65585 SAD65544:SAD65585 SJZ65544:SJZ65585 STV65544:STV65585 TDR65544:TDR65585 TNN65544:TNN65585 TXJ65544:TXJ65585 UHF65544:UHF65585 URB65544:URB65585 VAX65544:VAX65585 VKT65544:VKT65585 VUP65544:VUP65585 WEL65544:WEL65585 WOH65544:WOH65585 WYD65544:WYD65585 LR131080:LR131121 VN131080:VN131121 AFJ131080:AFJ131121 APF131080:APF131121 AZB131080:AZB131121 BIX131080:BIX131121 BST131080:BST131121 CCP131080:CCP131121 CML131080:CML131121 CWH131080:CWH131121 DGD131080:DGD131121 DPZ131080:DPZ131121 DZV131080:DZV131121 EJR131080:EJR131121 ETN131080:ETN131121 FDJ131080:FDJ131121 FNF131080:FNF131121 FXB131080:FXB131121 GGX131080:GGX131121 GQT131080:GQT131121 HAP131080:HAP131121 HKL131080:HKL131121 HUH131080:HUH131121 IED131080:IED131121 INZ131080:INZ131121 IXV131080:IXV131121 JHR131080:JHR131121 JRN131080:JRN131121 KBJ131080:KBJ131121 KLF131080:KLF131121 KVB131080:KVB131121 LEX131080:LEX131121 LOT131080:LOT131121 LYP131080:LYP131121 MIL131080:MIL131121 MSH131080:MSH131121 NCD131080:NCD131121 NLZ131080:NLZ131121 NVV131080:NVV131121 OFR131080:OFR131121 OPN131080:OPN131121 OZJ131080:OZJ131121 PJF131080:PJF131121 PTB131080:PTB131121 QCX131080:QCX131121 QMT131080:QMT131121 QWP131080:QWP131121 RGL131080:RGL131121 RQH131080:RQH131121 SAD131080:SAD131121 SJZ131080:SJZ131121 STV131080:STV131121 TDR131080:TDR131121 TNN131080:TNN131121 TXJ131080:TXJ131121 UHF131080:UHF131121 URB131080:URB131121 VAX131080:VAX131121 VKT131080:VKT131121 VUP131080:VUP131121 WEL131080:WEL131121 WOH131080:WOH131121 WYD131080:WYD131121 LR196616:LR196657 VN196616:VN196657 AFJ196616:AFJ196657 APF196616:APF196657 AZB196616:AZB196657 BIX196616:BIX196657 BST196616:BST196657 CCP196616:CCP196657 CML196616:CML196657 CWH196616:CWH196657 DGD196616:DGD196657 DPZ196616:DPZ196657 DZV196616:DZV196657 EJR196616:EJR196657 ETN196616:ETN196657 FDJ196616:FDJ196657 FNF196616:FNF196657 FXB196616:FXB196657 GGX196616:GGX196657 GQT196616:GQT196657 HAP196616:HAP196657 HKL196616:HKL196657 HUH196616:HUH196657 IED196616:IED196657 INZ196616:INZ196657 IXV196616:IXV196657 JHR196616:JHR196657 JRN196616:JRN196657 KBJ196616:KBJ196657 KLF196616:KLF196657 KVB196616:KVB196657 LEX196616:LEX196657 LOT196616:LOT196657 LYP196616:LYP196657 MIL196616:MIL196657 MSH196616:MSH196657 NCD196616:NCD196657 NLZ196616:NLZ196657 NVV196616:NVV196657 OFR196616:OFR196657 OPN196616:OPN196657 OZJ196616:OZJ196657 PJF196616:PJF196657 PTB196616:PTB196657 QCX196616:QCX196657 QMT196616:QMT196657 QWP196616:QWP196657 RGL196616:RGL196657 RQH196616:RQH196657 SAD196616:SAD196657 SJZ196616:SJZ196657 STV196616:STV196657 TDR196616:TDR196657 TNN196616:TNN196657 TXJ196616:TXJ196657 UHF196616:UHF196657 URB196616:URB196657 VAX196616:VAX196657 VKT196616:VKT196657 VUP196616:VUP196657 WEL196616:WEL196657 WOH196616:WOH196657 WYD196616:WYD196657 LR262152:LR262193 VN262152:VN262193 AFJ262152:AFJ262193 APF262152:APF262193 AZB262152:AZB262193 BIX262152:BIX262193 BST262152:BST262193 CCP262152:CCP262193 CML262152:CML262193 CWH262152:CWH262193 DGD262152:DGD262193 DPZ262152:DPZ262193 DZV262152:DZV262193 EJR262152:EJR262193 ETN262152:ETN262193 FDJ262152:FDJ262193 FNF262152:FNF262193 FXB262152:FXB262193 GGX262152:GGX262193 GQT262152:GQT262193 HAP262152:HAP262193 HKL262152:HKL262193 HUH262152:HUH262193 IED262152:IED262193 INZ262152:INZ262193 IXV262152:IXV262193 JHR262152:JHR262193 JRN262152:JRN262193 KBJ262152:KBJ262193 KLF262152:KLF262193 KVB262152:KVB262193 LEX262152:LEX262193 LOT262152:LOT262193 LYP262152:LYP262193 MIL262152:MIL262193 MSH262152:MSH262193 NCD262152:NCD262193 NLZ262152:NLZ262193 NVV262152:NVV262193 OFR262152:OFR262193 OPN262152:OPN262193 OZJ262152:OZJ262193 PJF262152:PJF262193 PTB262152:PTB262193 QCX262152:QCX262193 QMT262152:QMT262193 QWP262152:QWP262193 RGL262152:RGL262193 RQH262152:RQH262193 SAD262152:SAD262193 SJZ262152:SJZ262193 STV262152:STV262193 TDR262152:TDR262193 TNN262152:TNN262193 TXJ262152:TXJ262193 UHF262152:UHF262193 URB262152:URB262193 VAX262152:VAX262193 VKT262152:VKT262193 VUP262152:VUP262193 WEL262152:WEL262193 WOH262152:WOH262193 WYD262152:WYD262193 LR327688:LR327729 VN327688:VN327729 AFJ327688:AFJ327729 APF327688:APF327729 AZB327688:AZB327729 BIX327688:BIX327729 BST327688:BST327729 CCP327688:CCP327729 CML327688:CML327729 CWH327688:CWH327729 DGD327688:DGD327729 DPZ327688:DPZ327729 DZV327688:DZV327729 EJR327688:EJR327729 ETN327688:ETN327729 FDJ327688:FDJ327729 FNF327688:FNF327729 FXB327688:FXB327729 GGX327688:GGX327729 GQT327688:GQT327729 HAP327688:HAP327729 HKL327688:HKL327729 HUH327688:HUH327729 IED327688:IED327729 INZ327688:INZ327729 IXV327688:IXV327729 JHR327688:JHR327729 JRN327688:JRN327729 KBJ327688:KBJ327729 KLF327688:KLF327729 KVB327688:KVB327729 LEX327688:LEX327729 LOT327688:LOT327729 LYP327688:LYP327729 MIL327688:MIL327729 MSH327688:MSH327729 NCD327688:NCD327729 NLZ327688:NLZ327729 NVV327688:NVV327729 OFR327688:OFR327729 OPN327688:OPN327729 OZJ327688:OZJ327729 PJF327688:PJF327729 PTB327688:PTB327729 QCX327688:QCX327729 QMT327688:QMT327729 QWP327688:QWP327729 RGL327688:RGL327729 RQH327688:RQH327729 SAD327688:SAD327729 SJZ327688:SJZ327729 STV327688:STV327729 TDR327688:TDR327729 TNN327688:TNN327729 TXJ327688:TXJ327729 UHF327688:UHF327729 URB327688:URB327729 VAX327688:VAX327729 VKT327688:VKT327729 VUP327688:VUP327729 WEL327688:WEL327729 WOH327688:WOH327729 WYD327688:WYD327729 LR393224:LR393265 VN393224:VN393265 AFJ393224:AFJ393265 APF393224:APF393265 AZB393224:AZB393265 BIX393224:BIX393265 BST393224:BST393265 CCP393224:CCP393265 CML393224:CML393265 CWH393224:CWH393265 DGD393224:DGD393265 DPZ393224:DPZ393265 DZV393224:DZV393265 EJR393224:EJR393265 ETN393224:ETN393265 FDJ393224:FDJ393265 FNF393224:FNF393265 FXB393224:FXB393265 GGX393224:GGX393265 GQT393224:GQT393265 HAP393224:HAP393265 HKL393224:HKL393265 HUH393224:HUH393265 IED393224:IED393265 INZ393224:INZ393265 IXV393224:IXV393265 JHR393224:JHR393265 JRN393224:JRN393265 KBJ393224:KBJ393265 KLF393224:KLF393265 KVB393224:KVB393265 LEX393224:LEX393265 LOT393224:LOT393265 LYP393224:LYP393265 MIL393224:MIL393265 MSH393224:MSH393265 NCD393224:NCD393265 NLZ393224:NLZ393265 NVV393224:NVV393265 OFR393224:OFR393265 OPN393224:OPN393265 OZJ393224:OZJ393265 PJF393224:PJF393265 PTB393224:PTB393265 QCX393224:QCX393265 QMT393224:QMT393265 QWP393224:QWP393265 RGL393224:RGL393265 RQH393224:RQH393265 SAD393224:SAD393265 SJZ393224:SJZ393265 STV393224:STV393265 TDR393224:TDR393265 TNN393224:TNN393265 TXJ393224:TXJ393265 UHF393224:UHF393265 URB393224:URB393265 VAX393224:VAX393265 VKT393224:VKT393265 VUP393224:VUP393265 WEL393224:WEL393265 WOH393224:WOH393265 WYD393224:WYD393265 LR458760:LR458801 VN458760:VN458801 AFJ458760:AFJ458801 APF458760:APF458801 AZB458760:AZB458801 BIX458760:BIX458801 BST458760:BST458801 CCP458760:CCP458801 CML458760:CML458801 CWH458760:CWH458801 DGD458760:DGD458801 DPZ458760:DPZ458801 DZV458760:DZV458801 EJR458760:EJR458801 ETN458760:ETN458801 FDJ458760:FDJ458801 FNF458760:FNF458801 FXB458760:FXB458801 GGX458760:GGX458801 GQT458760:GQT458801 HAP458760:HAP458801 HKL458760:HKL458801 HUH458760:HUH458801 IED458760:IED458801 INZ458760:INZ458801 IXV458760:IXV458801 JHR458760:JHR458801 JRN458760:JRN458801 KBJ458760:KBJ458801 KLF458760:KLF458801 KVB458760:KVB458801 LEX458760:LEX458801 LOT458760:LOT458801 LYP458760:LYP458801 MIL458760:MIL458801 MSH458760:MSH458801 NCD458760:NCD458801 NLZ458760:NLZ458801 NVV458760:NVV458801 OFR458760:OFR458801 OPN458760:OPN458801 OZJ458760:OZJ458801 PJF458760:PJF458801 PTB458760:PTB458801 QCX458760:QCX458801 QMT458760:QMT458801 QWP458760:QWP458801 RGL458760:RGL458801 RQH458760:RQH458801 SAD458760:SAD458801 SJZ458760:SJZ458801 STV458760:STV458801 TDR458760:TDR458801 TNN458760:TNN458801 TXJ458760:TXJ458801 UHF458760:UHF458801 URB458760:URB458801 VAX458760:VAX458801 VKT458760:VKT458801 VUP458760:VUP458801 WEL458760:WEL458801 WOH458760:WOH458801 WYD458760:WYD458801 LR524296:LR524337 VN524296:VN524337 AFJ524296:AFJ524337 APF524296:APF524337 AZB524296:AZB524337 BIX524296:BIX524337 BST524296:BST524337 CCP524296:CCP524337 CML524296:CML524337 CWH524296:CWH524337 DGD524296:DGD524337 DPZ524296:DPZ524337 DZV524296:DZV524337 EJR524296:EJR524337 ETN524296:ETN524337 FDJ524296:FDJ524337 FNF524296:FNF524337 FXB524296:FXB524337 GGX524296:GGX524337 GQT524296:GQT524337 HAP524296:HAP524337 HKL524296:HKL524337 HUH524296:HUH524337 IED524296:IED524337 INZ524296:INZ524337 IXV524296:IXV524337 JHR524296:JHR524337 JRN524296:JRN524337 KBJ524296:KBJ524337 KLF524296:KLF524337 KVB524296:KVB524337 LEX524296:LEX524337 LOT524296:LOT524337 LYP524296:LYP524337 MIL524296:MIL524337 MSH524296:MSH524337 NCD524296:NCD524337 NLZ524296:NLZ524337 NVV524296:NVV524337 OFR524296:OFR524337 OPN524296:OPN524337 OZJ524296:OZJ524337 PJF524296:PJF524337 PTB524296:PTB524337 QCX524296:QCX524337 QMT524296:QMT524337 QWP524296:QWP524337 RGL524296:RGL524337 RQH524296:RQH524337 SAD524296:SAD524337 SJZ524296:SJZ524337 STV524296:STV524337 TDR524296:TDR524337 TNN524296:TNN524337 TXJ524296:TXJ524337 UHF524296:UHF524337 URB524296:URB524337 VAX524296:VAX524337 VKT524296:VKT524337 VUP524296:VUP524337 WEL524296:WEL524337 WOH524296:WOH524337 WYD524296:WYD524337 LR589832:LR589873 VN589832:VN589873 AFJ589832:AFJ589873 APF589832:APF589873 AZB589832:AZB589873 BIX589832:BIX589873 BST589832:BST589873 CCP589832:CCP589873 CML589832:CML589873 CWH589832:CWH589873 DGD589832:DGD589873 DPZ589832:DPZ589873 DZV589832:DZV589873 EJR589832:EJR589873 ETN589832:ETN589873 FDJ589832:FDJ589873 FNF589832:FNF589873 FXB589832:FXB589873 GGX589832:GGX589873 GQT589832:GQT589873 HAP589832:HAP589873 HKL589832:HKL589873 HUH589832:HUH589873 IED589832:IED589873 INZ589832:INZ589873 IXV589832:IXV589873 JHR589832:JHR589873 JRN589832:JRN589873 KBJ589832:KBJ589873 KLF589832:KLF589873 KVB589832:KVB589873 LEX589832:LEX589873 LOT589832:LOT589873 LYP589832:LYP589873 MIL589832:MIL589873 MSH589832:MSH589873 NCD589832:NCD589873 NLZ589832:NLZ589873 NVV589832:NVV589873 OFR589832:OFR589873 OPN589832:OPN589873 OZJ589832:OZJ589873 PJF589832:PJF589873 PTB589832:PTB589873 QCX589832:QCX589873 QMT589832:QMT589873 QWP589832:QWP589873 RGL589832:RGL589873 RQH589832:RQH589873 SAD589832:SAD589873 SJZ589832:SJZ589873 STV589832:STV589873 TDR589832:TDR589873 TNN589832:TNN589873 TXJ589832:TXJ589873 UHF589832:UHF589873 URB589832:URB589873 VAX589832:VAX589873 VKT589832:VKT589873 VUP589832:VUP589873 WEL589832:WEL589873 WOH589832:WOH589873 WYD589832:WYD589873 LR655368:LR655409 VN655368:VN655409 AFJ655368:AFJ655409 APF655368:APF655409 AZB655368:AZB655409 BIX655368:BIX655409 BST655368:BST655409 CCP655368:CCP655409 CML655368:CML655409 CWH655368:CWH655409 DGD655368:DGD655409 DPZ655368:DPZ655409 DZV655368:DZV655409 EJR655368:EJR655409 ETN655368:ETN655409 FDJ655368:FDJ655409 FNF655368:FNF655409 FXB655368:FXB655409 GGX655368:GGX655409 GQT655368:GQT655409 HAP655368:HAP655409 HKL655368:HKL655409 HUH655368:HUH655409 IED655368:IED655409 INZ655368:INZ655409 IXV655368:IXV655409 JHR655368:JHR655409 JRN655368:JRN655409 KBJ655368:KBJ655409 KLF655368:KLF655409 KVB655368:KVB655409 LEX655368:LEX655409 LOT655368:LOT655409 LYP655368:LYP655409 MIL655368:MIL655409 MSH655368:MSH655409 NCD655368:NCD655409 NLZ655368:NLZ655409 NVV655368:NVV655409 OFR655368:OFR655409 OPN655368:OPN655409 OZJ655368:OZJ655409 PJF655368:PJF655409 PTB655368:PTB655409 QCX655368:QCX655409 QMT655368:QMT655409 QWP655368:QWP655409 RGL655368:RGL655409 RQH655368:RQH655409 SAD655368:SAD655409 SJZ655368:SJZ655409 STV655368:STV655409 TDR655368:TDR655409 TNN655368:TNN655409 TXJ655368:TXJ655409 UHF655368:UHF655409 URB655368:URB655409 VAX655368:VAX655409 VKT655368:VKT655409 VUP655368:VUP655409 WEL655368:WEL655409 WOH655368:WOH655409 WYD655368:WYD655409 LR720904:LR720945 VN720904:VN720945 AFJ720904:AFJ720945 APF720904:APF720945 AZB720904:AZB720945 BIX720904:BIX720945 BST720904:BST720945 CCP720904:CCP720945 CML720904:CML720945 CWH720904:CWH720945 DGD720904:DGD720945 DPZ720904:DPZ720945 DZV720904:DZV720945 EJR720904:EJR720945 ETN720904:ETN720945 FDJ720904:FDJ720945 FNF720904:FNF720945 FXB720904:FXB720945 GGX720904:GGX720945 GQT720904:GQT720945 HAP720904:HAP720945 HKL720904:HKL720945 HUH720904:HUH720945 IED720904:IED720945 INZ720904:INZ720945 IXV720904:IXV720945 JHR720904:JHR720945 JRN720904:JRN720945 KBJ720904:KBJ720945 KLF720904:KLF720945 KVB720904:KVB720945 LEX720904:LEX720945 LOT720904:LOT720945 LYP720904:LYP720945 MIL720904:MIL720945 MSH720904:MSH720945 NCD720904:NCD720945 NLZ720904:NLZ720945 NVV720904:NVV720945 OFR720904:OFR720945 OPN720904:OPN720945 OZJ720904:OZJ720945 PJF720904:PJF720945 PTB720904:PTB720945 QCX720904:QCX720945 QMT720904:QMT720945 QWP720904:QWP720945 RGL720904:RGL720945 RQH720904:RQH720945 SAD720904:SAD720945 SJZ720904:SJZ720945 STV720904:STV720945 TDR720904:TDR720945 TNN720904:TNN720945 TXJ720904:TXJ720945 UHF720904:UHF720945 URB720904:URB720945 VAX720904:VAX720945 VKT720904:VKT720945 VUP720904:VUP720945 WEL720904:WEL720945 WOH720904:WOH720945 WYD720904:WYD720945 LR786440:LR786481 VN786440:VN786481 AFJ786440:AFJ786481 APF786440:APF786481 AZB786440:AZB786481 BIX786440:BIX786481 BST786440:BST786481 CCP786440:CCP786481 CML786440:CML786481 CWH786440:CWH786481 DGD786440:DGD786481 DPZ786440:DPZ786481 DZV786440:DZV786481 EJR786440:EJR786481 ETN786440:ETN786481 FDJ786440:FDJ786481 FNF786440:FNF786481 FXB786440:FXB786481 GGX786440:GGX786481 GQT786440:GQT786481 HAP786440:HAP786481 HKL786440:HKL786481 HUH786440:HUH786481 IED786440:IED786481 INZ786440:INZ786481 IXV786440:IXV786481 JHR786440:JHR786481 JRN786440:JRN786481 KBJ786440:KBJ786481 KLF786440:KLF786481 KVB786440:KVB786481 LEX786440:LEX786481 LOT786440:LOT786481 LYP786440:LYP786481 MIL786440:MIL786481 MSH786440:MSH786481 NCD786440:NCD786481 NLZ786440:NLZ786481 NVV786440:NVV786481 OFR786440:OFR786481 OPN786440:OPN786481 OZJ786440:OZJ786481 PJF786440:PJF786481 PTB786440:PTB786481 QCX786440:QCX786481 QMT786440:QMT786481 QWP786440:QWP786481 RGL786440:RGL786481 RQH786440:RQH786481 SAD786440:SAD786481 SJZ786440:SJZ786481 STV786440:STV786481 TDR786440:TDR786481 TNN786440:TNN786481 TXJ786440:TXJ786481 UHF786440:UHF786481 URB786440:URB786481 VAX786440:VAX786481 VKT786440:VKT786481 VUP786440:VUP786481 WEL786440:WEL786481 WOH786440:WOH786481 WYD786440:WYD786481 LR851976:LR852017 VN851976:VN852017 AFJ851976:AFJ852017 APF851976:APF852017 AZB851976:AZB852017 BIX851976:BIX852017 BST851976:BST852017 CCP851976:CCP852017 CML851976:CML852017 CWH851976:CWH852017 DGD851976:DGD852017 DPZ851976:DPZ852017 DZV851976:DZV852017 EJR851976:EJR852017 ETN851976:ETN852017 FDJ851976:FDJ852017 FNF851976:FNF852017 FXB851976:FXB852017 GGX851976:GGX852017 GQT851976:GQT852017 HAP851976:HAP852017 HKL851976:HKL852017 HUH851976:HUH852017 IED851976:IED852017 INZ851976:INZ852017 IXV851976:IXV852017 JHR851976:JHR852017 JRN851976:JRN852017 KBJ851976:KBJ852017 KLF851976:KLF852017 KVB851976:KVB852017 LEX851976:LEX852017 LOT851976:LOT852017 LYP851976:LYP852017 MIL851976:MIL852017 MSH851976:MSH852017 NCD851976:NCD852017 NLZ851976:NLZ852017 NVV851976:NVV852017 OFR851976:OFR852017 OPN851976:OPN852017 OZJ851976:OZJ852017 PJF851976:PJF852017 PTB851976:PTB852017 QCX851976:QCX852017 QMT851976:QMT852017 QWP851976:QWP852017 RGL851976:RGL852017 RQH851976:RQH852017 SAD851976:SAD852017 SJZ851976:SJZ852017 STV851976:STV852017 TDR851976:TDR852017 TNN851976:TNN852017 TXJ851976:TXJ852017 UHF851976:UHF852017 URB851976:URB852017 VAX851976:VAX852017 VKT851976:VKT852017 VUP851976:VUP852017 WEL851976:WEL852017 WOH851976:WOH852017 WYD851976:WYD852017 LR917512:LR917553 VN917512:VN917553 AFJ917512:AFJ917553 APF917512:APF917553 AZB917512:AZB917553 BIX917512:BIX917553 BST917512:BST917553 CCP917512:CCP917553 CML917512:CML917553 CWH917512:CWH917553 DGD917512:DGD917553 DPZ917512:DPZ917553 DZV917512:DZV917553 EJR917512:EJR917553 ETN917512:ETN917553 FDJ917512:FDJ917553 FNF917512:FNF917553 FXB917512:FXB917553 GGX917512:GGX917553 GQT917512:GQT917553 HAP917512:HAP917553 HKL917512:HKL917553 HUH917512:HUH917553 IED917512:IED917553 INZ917512:INZ917553 IXV917512:IXV917553 JHR917512:JHR917553 JRN917512:JRN917553 KBJ917512:KBJ917553 KLF917512:KLF917553 KVB917512:KVB917553 LEX917512:LEX917553 LOT917512:LOT917553 LYP917512:LYP917553 MIL917512:MIL917553 MSH917512:MSH917553 NCD917512:NCD917553 NLZ917512:NLZ917553 NVV917512:NVV917553 OFR917512:OFR917553 OPN917512:OPN917553 OZJ917512:OZJ917553 PJF917512:PJF917553 PTB917512:PTB917553 QCX917512:QCX917553 QMT917512:QMT917553 QWP917512:QWP917553 RGL917512:RGL917553 RQH917512:RQH917553 SAD917512:SAD917553 SJZ917512:SJZ917553 STV917512:STV917553 TDR917512:TDR917553 TNN917512:TNN917553 TXJ917512:TXJ917553 UHF917512:UHF917553 URB917512:URB917553 VAX917512:VAX917553 VKT917512:VKT917553 VUP917512:VUP917553 WEL917512:WEL917553 WOH917512:WOH917553 WYD917512:WYD917553 LR983048:LR983089 VN983048:VN983089 AFJ983048:AFJ983089 APF983048:APF983089 AZB983048:AZB983089 BIX983048:BIX983089 BST983048:BST983089 CCP983048:CCP983089 CML983048:CML983089 CWH983048:CWH983089 DGD983048:DGD983089 DPZ983048:DPZ983089 DZV983048:DZV983089 EJR983048:EJR983089 ETN983048:ETN983089 FDJ983048:FDJ983089 FNF983048:FNF983089 FXB983048:FXB983089 GGX983048:GGX983089 GQT983048:GQT983089 HAP983048:HAP983089 HKL983048:HKL983089 HUH983048:HUH983089 IED983048:IED983089 INZ983048:INZ983089 IXV983048:IXV983089 JHR983048:JHR983089 JRN983048:JRN983089 KBJ983048:KBJ983089 KLF983048:KLF983089 KVB983048:KVB983089 LEX983048:LEX983089 LOT983048:LOT983089 LYP983048:LYP983089 MIL983048:MIL983089 MSH983048:MSH983089 NCD983048:NCD983089 NLZ983048:NLZ983089 NVV983048:NVV983089 OFR983048:OFR983089 OPN983048:OPN983089 OZJ983048:OZJ983089 PJF983048:PJF983089 PTB983048:PTB983089 QCX983048:QCX983089 QMT983048:QMT983089 QWP983048:QWP983089 RGL983048:RGL983089 RQH983048:RQH983089 SAD983048:SAD983089 SJZ983048:SJZ983089 STV983048:STV983089 TDR983048:TDR983089 TNN983048:TNN983089 TXJ983048:TXJ983089 UHF983048:UHF983089 URB983048:URB983089 VAX983048:VAX983089 VKT983048:VKT983089 VUP983048:VUP983089 WEL983048:WEL983089 WOH983048:WOH983089 WYD983048:WYD983089 WYD7:WYD49 WOH7:WOH49 WEL7:WEL49 VUP7:VUP49 VKT7:VKT49 VAX7:VAX49 URB7:URB49 UHF7:UHF49 TXJ7:TXJ49 TNN7:TNN49 TDR7:TDR49 STV7:STV49 SJZ7:SJZ49 SAD7:SAD49 RQH7:RQH49 RGL7:RGL49 QWP7:QWP49 QMT7:QMT49 QCX7:QCX49 PTB7:PTB49 PJF7:PJF49 OZJ7:OZJ49 OPN7:OPN49 OFR7:OFR49 NVV7:NVV49 NLZ7:NLZ49 NCD7:NCD49 MSH7:MSH49 MIL7:MIL49 LYP7:LYP49 LOT7:LOT49 LEX7:LEX49 KVB7:KVB49 KLF7:KLF49 KBJ7:KBJ49 JRN7:JRN49 JHR7:JHR49 IXV7:IXV49 INZ7:INZ49 IED7:IED49 HUH7:HUH49 HKL7:HKL49 HAP7:HAP49 GQT7:GQT49 GGX7:GGX49 FXB7:FXB49 FNF7:FNF49 FDJ7:FDJ49 ETN7:ETN49 EJR7:EJR49 DZV7:DZV49 DPZ7:DPZ49 DGD7:DGD49 CWH7:CWH49 CML7:CML49 CCP7:CCP49 BST7:BST49 BIX7:BIX49 AZB7:AZB49 APF7:APF49 AFJ7:AFJ49 VN7:VN49 LR7:LR49" xr:uid="{B61DF9A2-C836-495E-83CA-9D6FE62CDD10}">
      <formula1>DIRECC</formula1>
    </dataValidation>
    <dataValidation type="list" allowBlank="1" showInputMessage="1" showErrorMessage="1" sqref="BT65544:BT65585 LT65544:LT65585 VP65544:VP65585 AFL65544:AFL65585 APH65544:APH65585 AZD65544:AZD65585 BIZ65544:BIZ65585 BSV65544:BSV65585 CCR65544:CCR65585 CMN65544:CMN65585 CWJ65544:CWJ65585 DGF65544:DGF65585 DQB65544:DQB65585 DZX65544:DZX65585 EJT65544:EJT65585 ETP65544:ETP65585 FDL65544:FDL65585 FNH65544:FNH65585 FXD65544:FXD65585 GGZ65544:GGZ65585 GQV65544:GQV65585 HAR65544:HAR65585 HKN65544:HKN65585 HUJ65544:HUJ65585 IEF65544:IEF65585 IOB65544:IOB65585 IXX65544:IXX65585 JHT65544:JHT65585 JRP65544:JRP65585 KBL65544:KBL65585 KLH65544:KLH65585 KVD65544:KVD65585 LEZ65544:LEZ65585 LOV65544:LOV65585 LYR65544:LYR65585 MIN65544:MIN65585 MSJ65544:MSJ65585 NCF65544:NCF65585 NMB65544:NMB65585 NVX65544:NVX65585 OFT65544:OFT65585 OPP65544:OPP65585 OZL65544:OZL65585 PJH65544:PJH65585 PTD65544:PTD65585 QCZ65544:QCZ65585 QMV65544:QMV65585 QWR65544:QWR65585 RGN65544:RGN65585 RQJ65544:RQJ65585 SAF65544:SAF65585 SKB65544:SKB65585 STX65544:STX65585 TDT65544:TDT65585 TNP65544:TNP65585 TXL65544:TXL65585 UHH65544:UHH65585 URD65544:URD65585 VAZ65544:VAZ65585 VKV65544:VKV65585 VUR65544:VUR65585 WEN65544:WEN65585 WOJ65544:WOJ65585 WYF65544:WYF65585 BT131080:BT131121 LT131080:LT131121 VP131080:VP131121 AFL131080:AFL131121 APH131080:APH131121 AZD131080:AZD131121 BIZ131080:BIZ131121 BSV131080:BSV131121 CCR131080:CCR131121 CMN131080:CMN131121 CWJ131080:CWJ131121 DGF131080:DGF131121 DQB131080:DQB131121 DZX131080:DZX131121 EJT131080:EJT131121 ETP131080:ETP131121 FDL131080:FDL131121 FNH131080:FNH131121 FXD131080:FXD131121 GGZ131080:GGZ131121 GQV131080:GQV131121 HAR131080:HAR131121 HKN131080:HKN131121 HUJ131080:HUJ131121 IEF131080:IEF131121 IOB131080:IOB131121 IXX131080:IXX131121 JHT131080:JHT131121 JRP131080:JRP131121 KBL131080:KBL131121 KLH131080:KLH131121 KVD131080:KVD131121 LEZ131080:LEZ131121 LOV131080:LOV131121 LYR131080:LYR131121 MIN131080:MIN131121 MSJ131080:MSJ131121 NCF131080:NCF131121 NMB131080:NMB131121 NVX131080:NVX131121 OFT131080:OFT131121 OPP131080:OPP131121 OZL131080:OZL131121 PJH131080:PJH131121 PTD131080:PTD131121 QCZ131080:QCZ131121 QMV131080:QMV131121 QWR131080:QWR131121 RGN131080:RGN131121 RQJ131080:RQJ131121 SAF131080:SAF131121 SKB131080:SKB131121 STX131080:STX131121 TDT131080:TDT131121 TNP131080:TNP131121 TXL131080:TXL131121 UHH131080:UHH131121 URD131080:URD131121 VAZ131080:VAZ131121 VKV131080:VKV131121 VUR131080:VUR131121 WEN131080:WEN131121 WOJ131080:WOJ131121 WYF131080:WYF131121 BT196616:BT196657 LT196616:LT196657 VP196616:VP196657 AFL196616:AFL196657 APH196616:APH196657 AZD196616:AZD196657 BIZ196616:BIZ196657 BSV196616:BSV196657 CCR196616:CCR196657 CMN196616:CMN196657 CWJ196616:CWJ196657 DGF196616:DGF196657 DQB196616:DQB196657 DZX196616:DZX196657 EJT196616:EJT196657 ETP196616:ETP196657 FDL196616:FDL196657 FNH196616:FNH196657 FXD196616:FXD196657 GGZ196616:GGZ196657 GQV196616:GQV196657 HAR196616:HAR196657 HKN196616:HKN196657 HUJ196616:HUJ196657 IEF196616:IEF196657 IOB196616:IOB196657 IXX196616:IXX196657 JHT196616:JHT196657 JRP196616:JRP196657 KBL196616:KBL196657 KLH196616:KLH196657 KVD196616:KVD196657 LEZ196616:LEZ196657 LOV196616:LOV196657 LYR196616:LYR196657 MIN196616:MIN196657 MSJ196616:MSJ196657 NCF196616:NCF196657 NMB196616:NMB196657 NVX196616:NVX196657 OFT196616:OFT196657 OPP196616:OPP196657 OZL196616:OZL196657 PJH196616:PJH196657 PTD196616:PTD196657 QCZ196616:QCZ196657 QMV196616:QMV196657 QWR196616:QWR196657 RGN196616:RGN196657 RQJ196616:RQJ196657 SAF196616:SAF196657 SKB196616:SKB196657 STX196616:STX196657 TDT196616:TDT196657 TNP196616:TNP196657 TXL196616:TXL196657 UHH196616:UHH196657 URD196616:URD196657 VAZ196616:VAZ196657 VKV196616:VKV196657 VUR196616:VUR196657 WEN196616:WEN196657 WOJ196616:WOJ196657 WYF196616:WYF196657 BT262152:BT262193 LT262152:LT262193 VP262152:VP262193 AFL262152:AFL262193 APH262152:APH262193 AZD262152:AZD262193 BIZ262152:BIZ262193 BSV262152:BSV262193 CCR262152:CCR262193 CMN262152:CMN262193 CWJ262152:CWJ262193 DGF262152:DGF262193 DQB262152:DQB262193 DZX262152:DZX262193 EJT262152:EJT262193 ETP262152:ETP262193 FDL262152:FDL262193 FNH262152:FNH262193 FXD262152:FXD262193 GGZ262152:GGZ262193 GQV262152:GQV262193 HAR262152:HAR262193 HKN262152:HKN262193 HUJ262152:HUJ262193 IEF262152:IEF262193 IOB262152:IOB262193 IXX262152:IXX262193 JHT262152:JHT262193 JRP262152:JRP262193 KBL262152:KBL262193 KLH262152:KLH262193 KVD262152:KVD262193 LEZ262152:LEZ262193 LOV262152:LOV262193 LYR262152:LYR262193 MIN262152:MIN262193 MSJ262152:MSJ262193 NCF262152:NCF262193 NMB262152:NMB262193 NVX262152:NVX262193 OFT262152:OFT262193 OPP262152:OPP262193 OZL262152:OZL262193 PJH262152:PJH262193 PTD262152:PTD262193 QCZ262152:QCZ262193 QMV262152:QMV262193 QWR262152:QWR262193 RGN262152:RGN262193 RQJ262152:RQJ262193 SAF262152:SAF262193 SKB262152:SKB262193 STX262152:STX262193 TDT262152:TDT262193 TNP262152:TNP262193 TXL262152:TXL262193 UHH262152:UHH262193 URD262152:URD262193 VAZ262152:VAZ262193 VKV262152:VKV262193 VUR262152:VUR262193 WEN262152:WEN262193 WOJ262152:WOJ262193 WYF262152:WYF262193 BT327688:BT327729 LT327688:LT327729 VP327688:VP327729 AFL327688:AFL327729 APH327688:APH327729 AZD327688:AZD327729 BIZ327688:BIZ327729 BSV327688:BSV327729 CCR327688:CCR327729 CMN327688:CMN327729 CWJ327688:CWJ327729 DGF327688:DGF327729 DQB327688:DQB327729 DZX327688:DZX327729 EJT327688:EJT327729 ETP327688:ETP327729 FDL327688:FDL327729 FNH327688:FNH327729 FXD327688:FXD327729 GGZ327688:GGZ327729 GQV327688:GQV327729 HAR327688:HAR327729 HKN327688:HKN327729 HUJ327688:HUJ327729 IEF327688:IEF327729 IOB327688:IOB327729 IXX327688:IXX327729 JHT327688:JHT327729 JRP327688:JRP327729 KBL327688:KBL327729 KLH327688:KLH327729 KVD327688:KVD327729 LEZ327688:LEZ327729 LOV327688:LOV327729 LYR327688:LYR327729 MIN327688:MIN327729 MSJ327688:MSJ327729 NCF327688:NCF327729 NMB327688:NMB327729 NVX327688:NVX327729 OFT327688:OFT327729 OPP327688:OPP327729 OZL327688:OZL327729 PJH327688:PJH327729 PTD327688:PTD327729 QCZ327688:QCZ327729 QMV327688:QMV327729 QWR327688:QWR327729 RGN327688:RGN327729 RQJ327688:RQJ327729 SAF327688:SAF327729 SKB327688:SKB327729 STX327688:STX327729 TDT327688:TDT327729 TNP327688:TNP327729 TXL327688:TXL327729 UHH327688:UHH327729 URD327688:URD327729 VAZ327688:VAZ327729 VKV327688:VKV327729 VUR327688:VUR327729 WEN327688:WEN327729 WOJ327688:WOJ327729 WYF327688:WYF327729 BT393224:BT393265 LT393224:LT393265 VP393224:VP393265 AFL393224:AFL393265 APH393224:APH393265 AZD393224:AZD393265 BIZ393224:BIZ393265 BSV393224:BSV393265 CCR393224:CCR393265 CMN393224:CMN393265 CWJ393224:CWJ393265 DGF393224:DGF393265 DQB393224:DQB393265 DZX393224:DZX393265 EJT393224:EJT393265 ETP393224:ETP393265 FDL393224:FDL393265 FNH393224:FNH393265 FXD393224:FXD393265 GGZ393224:GGZ393265 GQV393224:GQV393265 HAR393224:HAR393265 HKN393224:HKN393265 HUJ393224:HUJ393265 IEF393224:IEF393265 IOB393224:IOB393265 IXX393224:IXX393265 JHT393224:JHT393265 JRP393224:JRP393265 KBL393224:KBL393265 KLH393224:KLH393265 KVD393224:KVD393265 LEZ393224:LEZ393265 LOV393224:LOV393265 LYR393224:LYR393265 MIN393224:MIN393265 MSJ393224:MSJ393265 NCF393224:NCF393265 NMB393224:NMB393265 NVX393224:NVX393265 OFT393224:OFT393265 OPP393224:OPP393265 OZL393224:OZL393265 PJH393224:PJH393265 PTD393224:PTD393265 QCZ393224:QCZ393265 QMV393224:QMV393265 QWR393224:QWR393265 RGN393224:RGN393265 RQJ393224:RQJ393265 SAF393224:SAF393265 SKB393224:SKB393265 STX393224:STX393265 TDT393224:TDT393265 TNP393224:TNP393265 TXL393224:TXL393265 UHH393224:UHH393265 URD393224:URD393265 VAZ393224:VAZ393265 VKV393224:VKV393265 VUR393224:VUR393265 WEN393224:WEN393265 WOJ393224:WOJ393265 WYF393224:WYF393265 BT458760:BT458801 LT458760:LT458801 VP458760:VP458801 AFL458760:AFL458801 APH458760:APH458801 AZD458760:AZD458801 BIZ458760:BIZ458801 BSV458760:BSV458801 CCR458760:CCR458801 CMN458760:CMN458801 CWJ458760:CWJ458801 DGF458760:DGF458801 DQB458760:DQB458801 DZX458760:DZX458801 EJT458760:EJT458801 ETP458760:ETP458801 FDL458760:FDL458801 FNH458760:FNH458801 FXD458760:FXD458801 GGZ458760:GGZ458801 GQV458760:GQV458801 HAR458760:HAR458801 HKN458760:HKN458801 HUJ458760:HUJ458801 IEF458760:IEF458801 IOB458760:IOB458801 IXX458760:IXX458801 JHT458760:JHT458801 JRP458760:JRP458801 KBL458760:KBL458801 KLH458760:KLH458801 KVD458760:KVD458801 LEZ458760:LEZ458801 LOV458760:LOV458801 LYR458760:LYR458801 MIN458760:MIN458801 MSJ458760:MSJ458801 NCF458760:NCF458801 NMB458760:NMB458801 NVX458760:NVX458801 OFT458760:OFT458801 OPP458760:OPP458801 OZL458760:OZL458801 PJH458760:PJH458801 PTD458760:PTD458801 QCZ458760:QCZ458801 QMV458760:QMV458801 QWR458760:QWR458801 RGN458760:RGN458801 RQJ458760:RQJ458801 SAF458760:SAF458801 SKB458760:SKB458801 STX458760:STX458801 TDT458760:TDT458801 TNP458760:TNP458801 TXL458760:TXL458801 UHH458760:UHH458801 URD458760:URD458801 VAZ458760:VAZ458801 VKV458760:VKV458801 VUR458760:VUR458801 WEN458760:WEN458801 WOJ458760:WOJ458801 WYF458760:WYF458801 BT524296:BT524337 LT524296:LT524337 VP524296:VP524337 AFL524296:AFL524337 APH524296:APH524337 AZD524296:AZD524337 BIZ524296:BIZ524337 BSV524296:BSV524337 CCR524296:CCR524337 CMN524296:CMN524337 CWJ524296:CWJ524337 DGF524296:DGF524337 DQB524296:DQB524337 DZX524296:DZX524337 EJT524296:EJT524337 ETP524296:ETP524337 FDL524296:FDL524337 FNH524296:FNH524337 FXD524296:FXD524337 GGZ524296:GGZ524337 GQV524296:GQV524337 HAR524296:HAR524337 HKN524296:HKN524337 HUJ524296:HUJ524337 IEF524296:IEF524337 IOB524296:IOB524337 IXX524296:IXX524337 JHT524296:JHT524337 JRP524296:JRP524337 KBL524296:KBL524337 KLH524296:KLH524337 KVD524296:KVD524337 LEZ524296:LEZ524337 LOV524296:LOV524337 LYR524296:LYR524337 MIN524296:MIN524337 MSJ524296:MSJ524337 NCF524296:NCF524337 NMB524296:NMB524337 NVX524296:NVX524337 OFT524296:OFT524337 OPP524296:OPP524337 OZL524296:OZL524337 PJH524296:PJH524337 PTD524296:PTD524337 QCZ524296:QCZ524337 QMV524296:QMV524337 QWR524296:QWR524337 RGN524296:RGN524337 RQJ524296:RQJ524337 SAF524296:SAF524337 SKB524296:SKB524337 STX524296:STX524337 TDT524296:TDT524337 TNP524296:TNP524337 TXL524296:TXL524337 UHH524296:UHH524337 URD524296:URD524337 VAZ524296:VAZ524337 VKV524296:VKV524337 VUR524296:VUR524337 WEN524296:WEN524337 WOJ524296:WOJ524337 WYF524296:WYF524337 BT589832:BT589873 LT589832:LT589873 VP589832:VP589873 AFL589832:AFL589873 APH589832:APH589873 AZD589832:AZD589873 BIZ589832:BIZ589873 BSV589832:BSV589873 CCR589832:CCR589873 CMN589832:CMN589873 CWJ589832:CWJ589873 DGF589832:DGF589873 DQB589832:DQB589873 DZX589832:DZX589873 EJT589832:EJT589873 ETP589832:ETP589873 FDL589832:FDL589873 FNH589832:FNH589873 FXD589832:FXD589873 GGZ589832:GGZ589873 GQV589832:GQV589873 HAR589832:HAR589873 HKN589832:HKN589873 HUJ589832:HUJ589873 IEF589832:IEF589873 IOB589832:IOB589873 IXX589832:IXX589873 JHT589832:JHT589873 JRP589832:JRP589873 KBL589832:KBL589873 KLH589832:KLH589873 KVD589832:KVD589873 LEZ589832:LEZ589873 LOV589832:LOV589873 LYR589832:LYR589873 MIN589832:MIN589873 MSJ589832:MSJ589873 NCF589832:NCF589873 NMB589832:NMB589873 NVX589832:NVX589873 OFT589832:OFT589873 OPP589832:OPP589873 OZL589832:OZL589873 PJH589832:PJH589873 PTD589832:PTD589873 QCZ589832:QCZ589873 QMV589832:QMV589873 QWR589832:QWR589873 RGN589832:RGN589873 RQJ589832:RQJ589873 SAF589832:SAF589873 SKB589832:SKB589873 STX589832:STX589873 TDT589832:TDT589873 TNP589832:TNP589873 TXL589832:TXL589873 UHH589832:UHH589873 URD589832:URD589873 VAZ589832:VAZ589873 VKV589832:VKV589873 VUR589832:VUR589873 WEN589832:WEN589873 WOJ589832:WOJ589873 WYF589832:WYF589873 BT655368:BT655409 LT655368:LT655409 VP655368:VP655409 AFL655368:AFL655409 APH655368:APH655409 AZD655368:AZD655409 BIZ655368:BIZ655409 BSV655368:BSV655409 CCR655368:CCR655409 CMN655368:CMN655409 CWJ655368:CWJ655409 DGF655368:DGF655409 DQB655368:DQB655409 DZX655368:DZX655409 EJT655368:EJT655409 ETP655368:ETP655409 FDL655368:FDL655409 FNH655368:FNH655409 FXD655368:FXD655409 GGZ655368:GGZ655409 GQV655368:GQV655409 HAR655368:HAR655409 HKN655368:HKN655409 HUJ655368:HUJ655409 IEF655368:IEF655409 IOB655368:IOB655409 IXX655368:IXX655409 JHT655368:JHT655409 JRP655368:JRP655409 KBL655368:KBL655409 KLH655368:KLH655409 KVD655368:KVD655409 LEZ655368:LEZ655409 LOV655368:LOV655409 LYR655368:LYR655409 MIN655368:MIN655409 MSJ655368:MSJ655409 NCF655368:NCF655409 NMB655368:NMB655409 NVX655368:NVX655409 OFT655368:OFT655409 OPP655368:OPP655409 OZL655368:OZL655409 PJH655368:PJH655409 PTD655368:PTD655409 QCZ655368:QCZ655409 QMV655368:QMV655409 QWR655368:QWR655409 RGN655368:RGN655409 RQJ655368:RQJ655409 SAF655368:SAF655409 SKB655368:SKB655409 STX655368:STX655409 TDT655368:TDT655409 TNP655368:TNP655409 TXL655368:TXL655409 UHH655368:UHH655409 URD655368:URD655409 VAZ655368:VAZ655409 VKV655368:VKV655409 VUR655368:VUR655409 WEN655368:WEN655409 WOJ655368:WOJ655409 WYF655368:WYF655409 BT720904:BT720945 LT720904:LT720945 VP720904:VP720945 AFL720904:AFL720945 APH720904:APH720945 AZD720904:AZD720945 BIZ720904:BIZ720945 BSV720904:BSV720945 CCR720904:CCR720945 CMN720904:CMN720945 CWJ720904:CWJ720945 DGF720904:DGF720945 DQB720904:DQB720945 DZX720904:DZX720945 EJT720904:EJT720945 ETP720904:ETP720945 FDL720904:FDL720945 FNH720904:FNH720945 FXD720904:FXD720945 GGZ720904:GGZ720945 GQV720904:GQV720945 HAR720904:HAR720945 HKN720904:HKN720945 HUJ720904:HUJ720945 IEF720904:IEF720945 IOB720904:IOB720945 IXX720904:IXX720945 JHT720904:JHT720945 JRP720904:JRP720945 KBL720904:KBL720945 KLH720904:KLH720945 KVD720904:KVD720945 LEZ720904:LEZ720945 LOV720904:LOV720945 LYR720904:LYR720945 MIN720904:MIN720945 MSJ720904:MSJ720945 NCF720904:NCF720945 NMB720904:NMB720945 NVX720904:NVX720945 OFT720904:OFT720945 OPP720904:OPP720945 OZL720904:OZL720945 PJH720904:PJH720945 PTD720904:PTD720945 QCZ720904:QCZ720945 QMV720904:QMV720945 QWR720904:QWR720945 RGN720904:RGN720945 RQJ720904:RQJ720945 SAF720904:SAF720945 SKB720904:SKB720945 STX720904:STX720945 TDT720904:TDT720945 TNP720904:TNP720945 TXL720904:TXL720945 UHH720904:UHH720945 URD720904:URD720945 VAZ720904:VAZ720945 VKV720904:VKV720945 VUR720904:VUR720945 WEN720904:WEN720945 WOJ720904:WOJ720945 WYF720904:WYF720945 BT786440:BT786481 LT786440:LT786481 VP786440:VP786481 AFL786440:AFL786481 APH786440:APH786481 AZD786440:AZD786481 BIZ786440:BIZ786481 BSV786440:BSV786481 CCR786440:CCR786481 CMN786440:CMN786481 CWJ786440:CWJ786481 DGF786440:DGF786481 DQB786440:DQB786481 DZX786440:DZX786481 EJT786440:EJT786481 ETP786440:ETP786481 FDL786440:FDL786481 FNH786440:FNH786481 FXD786440:FXD786481 GGZ786440:GGZ786481 GQV786440:GQV786481 HAR786440:HAR786481 HKN786440:HKN786481 HUJ786440:HUJ786481 IEF786440:IEF786481 IOB786440:IOB786481 IXX786440:IXX786481 JHT786440:JHT786481 JRP786440:JRP786481 KBL786440:KBL786481 KLH786440:KLH786481 KVD786440:KVD786481 LEZ786440:LEZ786481 LOV786440:LOV786481 LYR786440:LYR786481 MIN786440:MIN786481 MSJ786440:MSJ786481 NCF786440:NCF786481 NMB786440:NMB786481 NVX786440:NVX786481 OFT786440:OFT786481 OPP786440:OPP786481 OZL786440:OZL786481 PJH786440:PJH786481 PTD786440:PTD786481 QCZ786440:QCZ786481 QMV786440:QMV786481 QWR786440:QWR786481 RGN786440:RGN786481 RQJ786440:RQJ786481 SAF786440:SAF786481 SKB786440:SKB786481 STX786440:STX786481 TDT786440:TDT786481 TNP786440:TNP786481 TXL786440:TXL786481 UHH786440:UHH786481 URD786440:URD786481 VAZ786440:VAZ786481 VKV786440:VKV786481 VUR786440:VUR786481 WEN786440:WEN786481 WOJ786440:WOJ786481 WYF786440:WYF786481 BT851976:BT852017 LT851976:LT852017 VP851976:VP852017 AFL851976:AFL852017 APH851976:APH852017 AZD851976:AZD852017 BIZ851976:BIZ852017 BSV851976:BSV852017 CCR851976:CCR852017 CMN851976:CMN852017 CWJ851976:CWJ852017 DGF851976:DGF852017 DQB851976:DQB852017 DZX851976:DZX852017 EJT851976:EJT852017 ETP851976:ETP852017 FDL851976:FDL852017 FNH851976:FNH852017 FXD851976:FXD852017 GGZ851976:GGZ852017 GQV851976:GQV852017 HAR851976:HAR852017 HKN851976:HKN852017 HUJ851976:HUJ852017 IEF851976:IEF852017 IOB851976:IOB852017 IXX851976:IXX852017 JHT851976:JHT852017 JRP851976:JRP852017 KBL851976:KBL852017 KLH851976:KLH852017 KVD851976:KVD852017 LEZ851976:LEZ852017 LOV851976:LOV852017 LYR851976:LYR852017 MIN851976:MIN852017 MSJ851976:MSJ852017 NCF851976:NCF852017 NMB851976:NMB852017 NVX851976:NVX852017 OFT851976:OFT852017 OPP851976:OPP852017 OZL851976:OZL852017 PJH851976:PJH852017 PTD851976:PTD852017 QCZ851976:QCZ852017 QMV851976:QMV852017 QWR851976:QWR852017 RGN851976:RGN852017 RQJ851976:RQJ852017 SAF851976:SAF852017 SKB851976:SKB852017 STX851976:STX852017 TDT851976:TDT852017 TNP851976:TNP852017 TXL851976:TXL852017 UHH851976:UHH852017 URD851976:URD852017 VAZ851976:VAZ852017 VKV851976:VKV852017 VUR851976:VUR852017 WEN851976:WEN852017 WOJ851976:WOJ852017 WYF851976:WYF852017 BT917512:BT917553 LT917512:LT917553 VP917512:VP917553 AFL917512:AFL917553 APH917512:APH917553 AZD917512:AZD917553 BIZ917512:BIZ917553 BSV917512:BSV917553 CCR917512:CCR917553 CMN917512:CMN917553 CWJ917512:CWJ917553 DGF917512:DGF917553 DQB917512:DQB917553 DZX917512:DZX917553 EJT917512:EJT917553 ETP917512:ETP917553 FDL917512:FDL917553 FNH917512:FNH917553 FXD917512:FXD917553 GGZ917512:GGZ917553 GQV917512:GQV917553 HAR917512:HAR917553 HKN917512:HKN917553 HUJ917512:HUJ917553 IEF917512:IEF917553 IOB917512:IOB917553 IXX917512:IXX917553 JHT917512:JHT917553 JRP917512:JRP917553 KBL917512:KBL917553 KLH917512:KLH917553 KVD917512:KVD917553 LEZ917512:LEZ917553 LOV917512:LOV917553 LYR917512:LYR917553 MIN917512:MIN917553 MSJ917512:MSJ917553 NCF917512:NCF917553 NMB917512:NMB917553 NVX917512:NVX917553 OFT917512:OFT917553 OPP917512:OPP917553 OZL917512:OZL917553 PJH917512:PJH917553 PTD917512:PTD917553 QCZ917512:QCZ917553 QMV917512:QMV917553 QWR917512:QWR917553 RGN917512:RGN917553 RQJ917512:RQJ917553 SAF917512:SAF917553 SKB917512:SKB917553 STX917512:STX917553 TDT917512:TDT917553 TNP917512:TNP917553 TXL917512:TXL917553 UHH917512:UHH917553 URD917512:URD917553 VAZ917512:VAZ917553 VKV917512:VKV917553 VUR917512:VUR917553 WEN917512:WEN917553 WOJ917512:WOJ917553 WYF917512:WYF917553 BT983048:BT983089 LT983048:LT983089 VP983048:VP983089 AFL983048:AFL983089 APH983048:APH983089 AZD983048:AZD983089 BIZ983048:BIZ983089 BSV983048:BSV983089 CCR983048:CCR983089 CMN983048:CMN983089 CWJ983048:CWJ983089 DGF983048:DGF983089 DQB983048:DQB983089 DZX983048:DZX983089 EJT983048:EJT983089 ETP983048:ETP983089 FDL983048:FDL983089 FNH983048:FNH983089 FXD983048:FXD983089 GGZ983048:GGZ983089 GQV983048:GQV983089 HAR983048:HAR983089 HKN983048:HKN983089 HUJ983048:HUJ983089 IEF983048:IEF983089 IOB983048:IOB983089 IXX983048:IXX983089 JHT983048:JHT983089 JRP983048:JRP983089 KBL983048:KBL983089 KLH983048:KLH983089 KVD983048:KVD983089 LEZ983048:LEZ983089 LOV983048:LOV983089 LYR983048:LYR983089 MIN983048:MIN983089 MSJ983048:MSJ983089 NCF983048:NCF983089 NMB983048:NMB983089 NVX983048:NVX983089 OFT983048:OFT983089 OPP983048:OPP983089 OZL983048:OZL983089 PJH983048:PJH983089 PTD983048:PTD983089 QCZ983048:QCZ983089 QMV983048:QMV983089 QWR983048:QWR983089 RGN983048:RGN983089 RQJ983048:RQJ983089 SAF983048:SAF983089 SKB983048:SKB983089 STX983048:STX983089 TDT983048:TDT983089 TNP983048:TNP983089 TXL983048:TXL983089 UHH983048:UHH983089 URD983048:URD983089 VAZ983048:VAZ983089 VKV983048:VKV983089 VUR983048:VUR983089 WEN983048:WEN983089 WOJ983048:WOJ983089 WYF983048:WYF983089 WYF7:WYF49 WOJ7:WOJ49 WEN7:WEN49 VUR7:VUR49 VKV7:VKV49 VAZ7:VAZ49 URD7:URD49 UHH7:UHH49 TXL7:TXL49 TNP7:TNP49 TDT7:TDT49 STX7:STX49 SKB7:SKB49 SAF7:SAF49 RQJ7:RQJ49 RGN7:RGN49 QWR7:QWR49 QMV7:QMV49 QCZ7:QCZ49 PTD7:PTD49 PJH7:PJH49 OZL7:OZL49 OPP7:OPP49 OFT7:OFT49 NVX7:NVX49 NMB7:NMB49 NCF7:NCF49 MSJ7:MSJ49 MIN7:MIN49 LYR7:LYR49 LOV7:LOV49 LEZ7:LEZ49 KVD7:KVD49 KLH7:KLH49 KBL7:KBL49 JRP7:JRP49 JHT7:JHT49 IXX7:IXX49 IOB7:IOB49 IEF7:IEF49 HUJ7:HUJ49 HKN7:HKN49 HAR7:HAR49 GQV7:GQV49 GGZ7:GGZ49 FXD7:FXD49 FNH7:FNH49 FDL7:FDL49 ETP7:ETP49 EJT7:EJT49 DZX7:DZX49 DQB7:DQB49 DGF7:DGF49 CWJ7:CWJ49 CMN7:CMN49 CCR7:CCR49 BSV7:BSV49 BIZ7:BIZ49 AZD7:AZD49 APH7:APH49 AFL7:AFL49 VP7:VP49 LT7:LT49" xr:uid="{243A20E1-1B7E-475E-B3CC-0BE70C61E14E}">
      <formula1>CONFID</formula1>
    </dataValidation>
    <dataValidation allowBlank="1" showInputMessage="1" showErrorMessage="1" promptTitle="RESPONSABLE TEMÁTICO" prompt="Por favor, escriba el nombre, cargo, correo electrónico y número de contacto de la persona que desempeña el rol de responsable técnico del registro administrativo." sqref="WWR983047 KF6 UB6 ADX6 ANT6 AXP6 BHL6 BRH6 CBD6 CKZ6 CUV6 DER6 DON6 DYJ6 EIF6 ESB6 FBX6 FLT6 FVP6 GFL6 GPH6 GZD6 HIZ6 HSV6 ICR6 IMN6 IWJ6 JGF6 JQB6 JZX6 KJT6 KTP6 LDL6 LNH6 LXD6 MGZ6 MQV6 NAR6 NKN6 NUJ6 OEF6 OOB6 OXX6 PHT6 PRP6 QBL6 QLH6 QVD6 REZ6 ROV6 RYR6 SIN6 SSJ6 TCF6 TMB6 TVX6 UFT6 UPP6 UZL6 VJH6 VTD6 WCZ6 WMV6 WWR6 I65543:L65543 KF65543 UB65543 ADX65543 ANT65543 AXP65543 BHL65543 BRH65543 CBD65543 CKZ65543 CUV65543 DER65543 DON65543 DYJ65543 EIF65543 ESB65543 FBX65543 FLT65543 FVP65543 GFL65543 GPH65543 GZD65543 HIZ65543 HSV65543 ICR65543 IMN65543 IWJ65543 JGF65543 JQB65543 JZX65543 KJT65543 KTP65543 LDL65543 LNH65543 LXD65543 MGZ65543 MQV65543 NAR65543 NKN65543 NUJ65543 OEF65543 OOB65543 OXX65543 PHT65543 PRP65543 QBL65543 QLH65543 QVD65543 REZ65543 ROV65543 RYR65543 SIN65543 SSJ65543 TCF65543 TMB65543 TVX65543 UFT65543 UPP65543 UZL65543 VJH65543 VTD65543 WCZ65543 WMV65543 WWR65543 I131079:L131079 KF131079 UB131079 ADX131079 ANT131079 AXP131079 BHL131079 BRH131079 CBD131079 CKZ131079 CUV131079 DER131079 DON131079 DYJ131079 EIF131079 ESB131079 FBX131079 FLT131079 FVP131079 GFL131079 GPH131079 GZD131079 HIZ131079 HSV131079 ICR131079 IMN131079 IWJ131079 JGF131079 JQB131079 JZX131079 KJT131079 KTP131079 LDL131079 LNH131079 LXD131079 MGZ131079 MQV131079 NAR131079 NKN131079 NUJ131079 OEF131079 OOB131079 OXX131079 PHT131079 PRP131079 QBL131079 QLH131079 QVD131079 REZ131079 ROV131079 RYR131079 SIN131079 SSJ131079 TCF131079 TMB131079 TVX131079 UFT131079 UPP131079 UZL131079 VJH131079 VTD131079 WCZ131079 WMV131079 WWR131079 I196615:L196615 KF196615 UB196615 ADX196615 ANT196615 AXP196615 BHL196615 BRH196615 CBD196615 CKZ196615 CUV196615 DER196615 DON196615 DYJ196615 EIF196615 ESB196615 FBX196615 FLT196615 FVP196615 GFL196615 GPH196615 GZD196615 HIZ196615 HSV196615 ICR196615 IMN196615 IWJ196615 JGF196615 JQB196615 JZX196615 KJT196615 KTP196615 LDL196615 LNH196615 LXD196615 MGZ196615 MQV196615 NAR196615 NKN196615 NUJ196615 OEF196615 OOB196615 OXX196615 PHT196615 PRP196615 QBL196615 QLH196615 QVD196615 REZ196615 ROV196615 RYR196615 SIN196615 SSJ196615 TCF196615 TMB196615 TVX196615 UFT196615 UPP196615 UZL196615 VJH196615 VTD196615 WCZ196615 WMV196615 WWR196615 I262151:L262151 KF262151 UB262151 ADX262151 ANT262151 AXP262151 BHL262151 BRH262151 CBD262151 CKZ262151 CUV262151 DER262151 DON262151 DYJ262151 EIF262151 ESB262151 FBX262151 FLT262151 FVP262151 GFL262151 GPH262151 GZD262151 HIZ262151 HSV262151 ICR262151 IMN262151 IWJ262151 JGF262151 JQB262151 JZX262151 KJT262151 KTP262151 LDL262151 LNH262151 LXD262151 MGZ262151 MQV262151 NAR262151 NKN262151 NUJ262151 OEF262151 OOB262151 OXX262151 PHT262151 PRP262151 QBL262151 QLH262151 QVD262151 REZ262151 ROV262151 RYR262151 SIN262151 SSJ262151 TCF262151 TMB262151 TVX262151 UFT262151 UPP262151 UZL262151 VJH262151 VTD262151 WCZ262151 WMV262151 WWR262151 I327687:L327687 KF327687 UB327687 ADX327687 ANT327687 AXP327687 BHL327687 BRH327687 CBD327687 CKZ327687 CUV327687 DER327687 DON327687 DYJ327687 EIF327687 ESB327687 FBX327687 FLT327687 FVP327687 GFL327687 GPH327687 GZD327687 HIZ327687 HSV327687 ICR327687 IMN327687 IWJ327687 JGF327687 JQB327687 JZX327687 KJT327687 KTP327687 LDL327687 LNH327687 LXD327687 MGZ327687 MQV327687 NAR327687 NKN327687 NUJ327687 OEF327687 OOB327687 OXX327687 PHT327687 PRP327687 QBL327687 QLH327687 QVD327687 REZ327687 ROV327687 RYR327687 SIN327687 SSJ327687 TCF327687 TMB327687 TVX327687 UFT327687 UPP327687 UZL327687 VJH327687 VTD327687 WCZ327687 WMV327687 WWR327687 I393223:L393223 KF393223 UB393223 ADX393223 ANT393223 AXP393223 BHL393223 BRH393223 CBD393223 CKZ393223 CUV393223 DER393223 DON393223 DYJ393223 EIF393223 ESB393223 FBX393223 FLT393223 FVP393223 GFL393223 GPH393223 GZD393223 HIZ393223 HSV393223 ICR393223 IMN393223 IWJ393223 JGF393223 JQB393223 JZX393223 KJT393223 KTP393223 LDL393223 LNH393223 LXD393223 MGZ393223 MQV393223 NAR393223 NKN393223 NUJ393223 OEF393223 OOB393223 OXX393223 PHT393223 PRP393223 QBL393223 QLH393223 QVD393223 REZ393223 ROV393223 RYR393223 SIN393223 SSJ393223 TCF393223 TMB393223 TVX393223 UFT393223 UPP393223 UZL393223 VJH393223 VTD393223 WCZ393223 WMV393223 WWR393223 I458759:L458759 KF458759 UB458759 ADX458759 ANT458759 AXP458759 BHL458759 BRH458759 CBD458759 CKZ458759 CUV458759 DER458759 DON458759 DYJ458759 EIF458759 ESB458759 FBX458759 FLT458759 FVP458759 GFL458759 GPH458759 GZD458759 HIZ458759 HSV458759 ICR458759 IMN458759 IWJ458759 JGF458759 JQB458759 JZX458759 KJT458759 KTP458759 LDL458759 LNH458759 LXD458759 MGZ458759 MQV458759 NAR458759 NKN458759 NUJ458759 OEF458759 OOB458759 OXX458759 PHT458759 PRP458759 QBL458759 QLH458759 QVD458759 REZ458759 ROV458759 RYR458759 SIN458759 SSJ458759 TCF458759 TMB458759 TVX458759 UFT458759 UPP458759 UZL458759 VJH458759 VTD458759 WCZ458759 WMV458759 WWR458759 I524295:L524295 KF524295 UB524295 ADX524295 ANT524295 AXP524295 BHL524295 BRH524295 CBD524295 CKZ524295 CUV524295 DER524295 DON524295 DYJ524295 EIF524295 ESB524295 FBX524295 FLT524295 FVP524295 GFL524295 GPH524295 GZD524295 HIZ524295 HSV524295 ICR524295 IMN524295 IWJ524295 JGF524295 JQB524295 JZX524295 KJT524295 KTP524295 LDL524295 LNH524295 LXD524295 MGZ524295 MQV524295 NAR524295 NKN524295 NUJ524295 OEF524295 OOB524295 OXX524295 PHT524295 PRP524295 QBL524295 QLH524295 QVD524295 REZ524295 ROV524295 RYR524295 SIN524295 SSJ524295 TCF524295 TMB524295 TVX524295 UFT524295 UPP524295 UZL524295 VJH524295 VTD524295 WCZ524295 WMV524295 WWR524295 I589831:L589831 KF589831 UB589831 ADX589831 ANT589831 AXP589831 BHL589831 BRH589831 CBD589831 CKZ589831 CUV589831 DER589831 DON589831 DYJ589831 EIF589831 ESB589831 FBX589831 FLT589831 FVP589831 GFL589831 GPH589831 GZD589831 HIZ589831 HSV589831 ICR589831 IMN589831 IWJ589831 JGF589831 JQB589831 JZX589831 KJT589831 KTP589831 LDL589831 LNH589831 LXD589831 MGZ589831 MQV589831 NAR589831 NKN589831 NUJ589831 OEF589831 OOB589831 OXX589831 PHT589831 PRP589831 QBL589831 QLH589831 QVD589831 REZ589831 ROV589831 RYR589831 SIN589831 SSJ589831 TCF589831 TMB589831 TVX589831 UFT589831 UPP589831 UZL589831 VJH589831 VTD589831 WCZ589831 WMV589831 WWR589831 I655367:L655367 KF655367 UB655367 ADX655367 ANT655367 AXP655367 BHL655367 BRH655367 CBD655367 CKZ655367 CUV655367 DER655367 DON655367 DYJ655367 EIF655367 ESB655367 FBX655367 FLT655367 FVP655367 GFL655367 GPH655367 GZD655367 HIZ655367 HSV655367 ICR655367 IMN655367 IWJ655367 JGF655367 JQB655367 JZX655367 KJT655367 KTP655367 LDL655367 LNH655367 LXD655367 MGZ655367 MQV655367 NAR655367 NKN655367 NUJ655367 OEF655367 OOB655367 OXX655367 PHT655367 PRP655367 QBL655367 QLH655367 QVD655367 REZ655367 ROV655367 RYR655367 SIN655367 SSJ655367 TCF655367 TMB655367 TVX655367 UFT655367 UPP655367 UZL655367 VJH655367 VTD655367 WCZ655367 WMV655367 WWR655367 I720903:L720903 KF720903 UB720903 ADX720903 ANT720903 AXP720903 BHL720903 BRH720903 CBD720903 CKZ720903 CUV720903 DER720903 DON720903 DYJ720903 EIF720903 ESB720903 FBX720903 FLT720903 FVP720903 GFL720903 GPH720903 GZD720903 HIZ720903 HSV720903 ICR720903 IMN720903 IWJ720903 JGF720903 JQB720903 JZX720903 KJT720903 KTP720903 LDL720903 LNH720903 LXD720903 MGZ720903 MQV720903 NAR720903 NKN720903 NUJ720903 OEF720903 OOB720903 OXX720903 PHT720903 PRP720903 QBL720903 QLH720903 QVD720903 REZ720903 ROV720903 RYR720903 SIN720903 SSJ720903 TCF720903 TMB720903 TVX720903 UFT720903 UPP720903 UZL720903 VJH720903 VTD720903 WCZ720903 WMV720903 WWR720903 I786439:L786439 KF786439 UB786439 ADX786439 ANT786439 AXP786439 BHL786439 BRH786439 CBD786439 CKZ786439 CUV786439 DER786439 DON786439 DYJ786439 EIF786439 ESB786439 FBX786439 FLT786439 FVP786439 GFL786439 GPH786439 GZD786439 HIZ786439 HSV786439 ICR786439 IMN786439 IWJ786439 JGF786439 JQB786439 JZX786439 KJT786439 KTP786439 LDL786439 LNH786439 LXD786439 MGZ786439 MQV786439 NAR786439 NKN786439 NUJ786439 OEF786439 OOB786439 OXX786439 PHT786439 PRP786439 QBL786439 QLH786439 QVD786439 REZ786439 ROV786439 RYR786439 SIN786439 SSJ786439 TCF786439 TMB786439 TVX786439 UFT786439 UPP786439 UZL786439 VJH786439 VTD786439 WCZ786439 WMV786439 WWR786439 I851975:L851975 KF851975 UB851975 ADX851975 ANT851975 AXP851975 BHL851975 BRH851975 CBD851975 CKZ851975 CUV851975 DER851975 DON851975 DYJ851975 EIF851975 ESB851975 FBX851975 FLT851975 FVP851975 GFL851975 GPH851975 GZD851975 HIZ851975 HSV851975 ICR851975 IMN851975 IWJ851975 JGF851975 JQB851975 JZX851975 KJT851975 KTP851975 LDL851975 LNH851975 LXD851975 MGZ851975 MQV851975 NAR851975 NKN851975 NUJ851975 OEF851975 OOB851975 OXX851975 PHT851975 PRP851975 QBL851975 QLH851975 QVD851975 REZ851975 ROV851975 RYR851975 SIN851975 SSJ851975 TCF851975 TMB851975 TVX851975 UFT851975 UPP851975 UZL851975 VJH851975 VTD851975 WCZ851975 WMV851975 WWR851975 I917511:L917511 KF917511 UB917511 ADX917511 ANT917511 AXP917511 BHL917511 BRH917511 CBD917511 CKZ917511 CUV917511 DER917511 DON917511 DYJ917511 EIF917511 ESB917511 FBX917511 FLT917511 FVP917511 GFL917511 GPH917511 GZD917511 HIZ917511 HSV917511 ICR917511 IMN917511 IWJ917511 JGF917511 JQB917511 JZX917511 KJT917511 KTP917511 LDL917511 LNH917511 LXD917511 MGZ917511 MQV917511 NAR917511 NKN917511 NUJ917511 OEF917511 OOB917511 OXX917511 PHT917511 PRP917511 QBL917511 QLH917511 QVD917511 REZ917511 ROV917511 RYR917511 SIN917511 SSJ917511 TCF917511 TMB917511 TVX917511 UFT917511 UPP917511 UZL917511 VJH917511 VTD917511 WCZ917511 WMV917511 WWR917511 I983047:L983047 KF983047 UB983047 ADX983047 ANT983047 AXP983047 BHL983047 BRH983047 CBD983047 CKZ983047 CUV983047 DER983047 DON983047 DYJ983047 EIF983047 ESB983047 FBX983047 FLT983047 FVP983047 GFL983047 GPH983047 GZD983047 HIZ983047 HSV983047 ICR983047 IMN983047 IWJ983047 JGF983047 JQB983047 JZX983047 KJT983047 KTP983047 LDL983047 LNH983047 LXD983047 MGZ983047 MQV983047 NAR983047 NKN983047 NUJ983047 OEF983047 OOB983047 OXX983047 PHT983047 PRP983047 QBL983047 QLH983047 QVD983047 REZ983047 ROV983047 RYR983047 SIN983047 SSJ983047 TCF983047 TMB983047 TVX983047 UFT983047 UPP983047 UZL983047 VJH983047 VTD983047 WCZ983047 WMV983047" xr:uid="{E7545A23-2BFB-47DE-9F2D-0432039D885D}"/>
    <dataValidation allowBlank="1" showInputMessage="1" showErrorMessage="1" promptTitle="¿?" prompt="Si es otra la unidad de observación, especifique ¿cuál es?" sqref="KO6 UK6 AEG6 AOC6 AXY6 BHU6 BRQ6 CBM6 CLI6 CVE6 DFA6 DOW6 DYS6 EIO6 ESK6 FCG6 FMC6 FVY6 GFU6 GPQ6 GZM6 HJI6 HTE6 IDA6 IMW6 IWS6 JGO6 JQK6 KAG6 KKC6 KTY6 LDU6 LNQ6 LXM6 MHI6 MRE6 NBA6 NKW6 NUS6 OEO6 OOK6 OYG6 PIC6 PRY6 QBU6 QLQ6 QVM6 RFI6 RPE6 RZA6 SIW6 SSS6 TCO6 TMK6 TWG6 UGC6 UPY6 UZU6 VJQ6 VTM6 WDI6 WNE6 WXA6 KO65543 UK65543 AEG65543 AOC65543 AXY65543 BHU65543 BRQ65543 CBM65543 CLI65543 CVE65543 DFA65543 DOW65543 DYS65543 EIO65543 ESK65543 FCG65543 FMC65543 FVY65543 GFU65543 GPQ65543 GZM65543 HJI65543 HTE65543 IDA65543 IMW65543 IWS65543 JGO65543 JQK65543 KAG65543 KKC65543 KTY65543 LDU65543 LNQ65543 LXM65543 MHI65543 MRE65543 NBA65543 NKW65543 NUS65543 OEO65543 OOK65543 OYG65543 PIC65543 PRY65543 QBU65543 QLQ65543 QVM65543 RFI65543 RPE65543 RZA65543 SIW65543 SSS65543 TCO65543 TMK65543 TWG65543 UGC65543 UPY65543 UZU65543 VJQ65543 VTM65543 WDI65543 WNE65543 WXA65543 KO131079 UK131079 AEG131079 AOC131079 AXY131079 BHU131079 BRQ131079 CBM131079 CLI131079 CVE131079 DFA131079 DOW131079 DYS131079 EIO131079 ESK131079 FCG131079 FMC131079 FVY131079 GFU131079 GPQ131079 GZM131079 HJI131079 HTE131079 IDA131079 IMW131079 IWS131079 JGO131079 JQK131079 KAG131079 KKC131079 KTY131079 LDU131079 LNQ131079 LXM131079 MHI131079 MRE131079 NBA131079 NKW131079 NUS131079 OEO131079 OOK131079 OYG131079 PIC131079 PRY131079 QBU131079 QLQ131079 QVM131079 RFI131079 RPE131079 RZA131079 SIW131079 SSS131079 TCO131079 TMK131079 TWG131079 UGC131079 UPY131079 UZU131079 VJQ131079 VTM131079 WDI131079 WNE131079 WXA131079 KO196615 UK196615 AEG196615 AOC196615 AXY196615 BHU196615 BRQ196615 CBM196615 CLI196615 CVE196615 DFA196615 DOW196615 DYS196615 EIO196615 ESK196615 FCG196615 FMC196615 FVY196615 GFU196615 GPQ196615 GZM196615 HJI196615 HTE196615 IDA196615 IMW196615 IWS196615 JGO196615 JQK196615 KAG196615 KKC196615 KTY196615 LDU196615 LNQ196615 LXM196615 MHI196615 MRE196615 NBA196615 NKW196615 NUS196615 OEO196615 OOK196615 OYG196615 PIC196615 PRY196615 QBU196615 QLQ196615 QVM196615 RFI196615 RPE196615 RZA196615 SIW196615 SSS196615 TCO196615 TMK196615 TWG196615 UGC196615 UPY196615 UZU196615 VJQ196615 VTM196615 WDI196615 WNE196615 WXA196615 KO262151 UK262151 AEG262151 AOC262151 AXY262151 BHU262151 BRQ262151 CBM262151 CLI262151 CVE262151 DFA262151 DOW262151 DYS262151 EIO262151 ESK262151 FCG262151 FMC262151 FVY262151 GFU262151 GPQ262151 GZM262151 HJI262151 HTE262151 IDA262151 IMW262151 IWS262151 JGO262151 JQK262151 KAG262151 KKC262151 KTY262151 LDU262151 LNQ262151 LXM262151 MHI262151 MRE262151 NBA262151 NKW262151 NUS262151 OEO262151 OOK262151 OYG262151 PIC262151 PRY262151 QBU262151 QLQ262151 QVM262151 RFI262151 RPE262151 RZA262151 SIW262151 SSS262151 TCO262151 TMK262151 TWG262151 UGC262151 UPY262151 UZU262151 VJQ262151 VTM262151 WDI262151 WNE262151 WXA262151 KO327687 UK327687 AEG327687 AOC327687 AXY327687 BHU327687 BRQ327687 CBM327687 CLI327687 CVE327687 DFA327687 DOW327687 DYS327687 EIO327687 ESK327687 FCG327687 FMC327687 FVY327687 GFU327687 GPQ327687 GZM327687 HJI327687 HTE327687 IDA327687 IMW327687 IWS327687 JGO327687 JQK327687 KAG327687 KKC327687 KTY327687 LDU327687 LNQ327687 LXM327687 MHI327687 MRE327687 NBA327687 NKW327687 NUS327687 OEO327687 OOK327687 OYG327687 PIC327687 PRY327687 QBU327687 QLQ327687 QVM327687 RFI327687 RPE327687 RZA327687 SIW327687 SSS327687 TCO327687 TMK327687 TWG327687 UGC327687 UPY327687 UZU327687 VJQ327687 VTM327687 WDI327687 WNE327687 WXA327687 KO393223 UK393223 AEG393223 AOC393223 AXY393223 BHU393223 BRQ393223 CBM393223 CLI393223 CVE393223 DFA393223 DOW393223 DYS393223 EIO393223 ESK393223 FCG393223 FMC393223 FVY393223 GFU393223 GPQ393223 GZM393223 HJI393223 HTE393223 IDA393223 IMW393223 IWS393223 JGO393223 JQK393223 KAG393223 KKC393223 KTY393223 LDU393223 LNQ393223 LXM393223 MHI393223 MRE393223 NBA393223 NKW393223 NUS393223 OEO393223 OOK393223 OYG393223 PIC393223 PRY393223 QBU393223 QLQ393223 QVM393223 RFI393223 RPE393223 RZA393223 SIW393223 SSS393223 TCO393223 TMK393223 TWG393223 UGC393223 UPY393223 UZU393223 VJQ393223 VTM393223 WDI393223 WNE393223 WXA393223 KO458759 UK458759 AEG458759 AOC458759 AXY458759 BHU458759 BRQ458759 CBM458759 CLI458759 CVE458759 DFA458759 DOW458759 DYS458759 EIO458759 ESK458759 FCG458759 FMC458759 FVY458759 GFU458759 GPQ458759 GZM458759 HJI458759 HTE458759 IDA458759 IMW458759 IWS458759 JGO458759 JQK458759 KAG458759 KKC458759 KTY458759 LDU458759 LNQ458759 LXM458759 MHI458759 MRE458759 NBA458759 NKW458759 NUS458759 OEO458759 OOK458759 OYG458759 PIC458759 PRY458759 QBU458759 QLQ458759 QVM458759 RFI458759 RPE458759 RZA458759 SIW458759 SSS458759 TCO458759 TMK458759 TWG458759 UGC458759 UPY458759 UZU458759 VJQ458759 VTM458759 WDI458759 WNE458759 WXA458759 KO524295 UK524295 AEG524295 AOC524295 AXY524295 BHU524295 BRQ524295 CBM524295 CLI524295 CVE524295 DFA524295 DOW524295 DYS524295 EIO524295 ESK524295 FCG524295 FMC524295 FVY524295 GFU524295 GPQ524295 GZM524295 HJI524295 HTE524295 IDA524295 IMW524295 IWS524295 JGO524295 JQK524295 KAG524295 KKC524295 KTY524295 LDU524295 LNQ524295 LXM524295 MHI524295 MRE524295 NBA524295 NKW524295 NUS524295 OEO524295 OOK524295 OYG524295 PIC524295 PRY524295 QBU524295 QLQ524295 QVM524295 RFI524295 RPE524295 RZA524295 SIW524295 SSS524295 TCO524295 TMK524295 TWG524295 UGC524295 UPY524295 UZU524295 VJQ524295 VTM524295 WDI524295 WNE524295 WXA524295 KO589831 UK589831 AEG589831 AOC589831 AXY589831 BHU589831 BRQ589831 CBM589831 CLI589831 CVE589831 DFA589831 DOW589831 DYS589831 EIO589831 ESK589831 FCG589831 FMC589831 FVY589831 GFU589831 GPQ589831 GZM589831 HJI589831 HTE589831 IDA589831 IMW589831 IWS589831 JGO589831 JQK589831 KAG589831 KKC589831 KTY589831 LDU589831 LNQ589831 LXM589831 MHI589831 MRE589831 NBA589831 NKW589831 NUS589831 OEO589831 OOK589831 OYG589831 PIC589831 PRY589831 QBU589831 QLQ589831 QVM589831 RFI589831 RPE589831 RZA589831 SIW589831 SSS589831 TCO589831 TMK589831 TWG589831 UGC589831 UPY589831 UZU589831 VJQ589831 VTM589831 WDI589831 WNE589831 WXA589831 KO655367 UK655367 AEG655367 AOC655367 AXY655367 BHU655367 BRQ655367 CBM655367 CLI655367 CVE655367 DFA655367 DOW655367 DYS655367 EIO655367 ESK655367 FCG655367 FMC655367 FVY655367 GFU655367 GPQ655367 GZM655367 HJI655367 HTE655367 IDA655367 IMW655367 IWS655367 JGO655367 JQK655367 KAG655367 KKC655367 KTY655367 LDU655367 LNQ655367 LXM655367 MHI655367 MRE655367 NBA655367 NKW655367 NUS655367 OEO655367 OOK655367 OYG655367 PIC655367 PRY655367 QBU655367 QLQ655367 QVM655367 RFI655367 RPE655367 RZA655367 SIW655367 SSS655367 TCO655367 TMK655367 TWG655367 UGC655367 UPY655367 UZU655367 VJQ655367 VTM655367 WDI655367 WNE655367 WXA655367 KO720903 UK720903 AEG720903 AOC720903 AXY720903 BHU720903 BRQ720903 CBM720903 CLI720903 CVE720903 DFA720903 DOW720903 DYS720903 EIO720903 ESK720903 FCG720903 FMC720903 FVY720903 GFU720903 GPQ720903 GZM720903 HJI720903 HTE720903 IDA720903 IMW720903 IWS720903 JGO720903 JQK720903 KAG720903 KKC720903 KTY720903 LDU720903 LNQ720903 LXM720903 MHI720903 MRE720903 NBA720903 NKW720903 NUS720903 OEO720903 OOK720903 OYG720903 PIC720903 PRY720903 QBU720903 QLQ720903 QVM720903 RFI720903 RPE720903 RZA720903 SIW720903 SSS720903 TCO720903 TMK720903 TWG720903 UGC720903 UPY720903 UZU720903 VJQ720903 VTM720903 WDI720903 WNE720903 WXA720903 KO786439 UK786439 AEG786439 AOC786439 AXY786439 BHU786439 BRQ786439 CBM786439 CLI786439 CVE786439 DFA786439 DOW786439 DYS786439 EIO786439 ESK786439 FCG786439 FMC786439 FVY786439 GFU786439 GPQ786439 GZM786439 HJI786439 HTE786439 IDA786439 IMW786439 IWS786439 JGO786439 JQK786439 KAG786439 KKC786439 KTY786439 LDU786439 LNQ786439 LXM786439 MHI786439 MRE786439 NBA786439 NKW786439 NUS786439 OEO786439 OOK786439 OYG786439 PIC786439 PRY786439 QBU786439 QLQ786439 QVM786439 RFI786439 RPE786439 RZA786439 SIW786439 SSS786439 TCO786439 TMK786439 TWG786439 UGC786439 UPY786439 UZU786439 VJQ786439 VTM786439 WDI786439 WNE786439 WXA786439 KO851975 UK851975 AEG851975 AOC851975 AXY851975 BHU851975 BRQ851975 CBM851975 CLI851975 CVE851975 DFA851975 DOW851975 DYS851975 EIO851975 ESK851975 FCG851975 FMC851975 FVY851975 GFU851975 GPQ851975 GZM851975 HJI851975 HTE851975 IDA851975 IMW851975 IWS851975 JGO851975 JQK851975 KAG851975 KKC851975 KTY851975 LDU851975 LNQ851975 LXM851975 MHI851975 MRE851975 NBA851975 NKW851975 NUS851975 OEO851975 OOK851975 OYG851975 PIC851975 PRY851975 QBU851975 QLQ851975 QVM851975 RFI851975 RPE851975 RZA851975 SIW851975 SSS851975 TCO851975 TMK851975 TWG851975 UGC851975 UPY851975 UZU851975 VJQ851975 VTM851975 WDI851975 WNE851975 WXA851975 KO917511 UK917511 AEG917511 AOC917511 AXY917511 BHU917511 BRQ917511 CBM917511 CLI917511 CVE917511 DFA917511 DOW917511 DYS917511 EIO917511 ESK917511 FCG917511 FMC917511 FVY917511 GFU917511 GPQ917511 GZM917511 HJI917511 HTE917511 IDA917511 IMW917511 IWS917511 JGO917511 JQK917511 KAG917511 KKC917511 KTY917511 LDU917511 LNQ917511 LXM917511 MHI917511 MRE917511 NBA917511 NKW917511 NUS917511 OEO917511 OOK917511 OYG917511 PIC917511 PRY917511 QBU917511 QLQ917511 QVM917511 RFI917511 RPE917511 RZA917511 SIW917511 SSS917511 TCO917511 TMK917511 TWG917511 UGC917511 UPY917511 UZU917511 VJQ917511 VTM917511 WDI917511 WNE917511 WXA917511 KO983047 UK983047 AEG983047 AOC983047 AXY983047 BHU983047 BRQ983047 CBM983047 CLI983047 CVE983047 DFA983047 DOW983047 DYS983047 EIO983047 ESK983047 FCG983047 FMC983047 FVY983047 GFU983047 GPQ983047 GZM983047 HJI983047 HTE983047 IDA983047 IMW983047 IWS983047 JGO983047 JQK983047 KAG983047 KKC983047 KTY983047 LDU983047 LNQ983047 LXM983047 MHI983047 MRE983047 NBA983047 NKW983047 NUS983047 OEO983047 OOK983047 OYG983047 PIC983047 PRY983047 QBU983047 QLQ983047 QVM983047 RFI983047 RPE983047 RZA983047 SIW983047 SSS983047 TCO983047 TMK983047 TWG983047 UGC983047 UPY983047 UZU983047 VJQ983047 VTM983047 WDI983047 WNE983047 WXA983047" xr:uid="{5DA68856-6328-48F9-8191-41D3653AA2E1}"/>
    <dataValidation allowBlank="1" showInputMessage="1" showErrorMessage="1" promptTitle="VARIABLES RECOLECTADAS" prompt="Relacione las principales variables recolectadas con el registro administrativo." sqref="WXM983047 LA6 UW6 AES6 AOO6 AYK6 BIG6 BSC6 CBY6 CLU6 CVQ6 DFM6 DPI6 DZE6 EJA6 ESW6 FCS6 FMO6 FWK6 GGG6 GQC6 GZY6 HJU6 HTQ6 IDM6 INI6 IXE6 JHA6 JQW6 KAS6 KKO6 KUK6 LEG6 LOC6 LXY6 MHU6 MRQ6 NBM6 NLI6 NVE6 OFA6 OOW6 OYS6 PIO6 PSK6 QCG6 QMC6 QVY6 RFU6 RPQ6 RZM6 SJI6 STE6 TDA6 TMW6 TWS6 UGO6 UQK6 VAG6 VKC6 VTY6 WDU6 WNQ6 WXM6 AR65543:AS65543 LA65543 UW65543 AES65543 AOO65543 AYK65543 BIG65543 BSC65543 CBY65543 CLU65543 CVQ65543 DFM65543 DPI65543 DZE65543 EJA65543 ESW65543 FCS65543 FMO65543 FWK65543 GGG65543 GQC65543 GZY65543 HJU65543 HTQ65543 IDM65543 INI65543 IXE65543 JHA65543 JQW65543 KAS65543 KKO65543 KUK65543 LEG65543 LOC65543 LXY65543 MHU65543 MRQ65543 NBM65543 NLI65543 NVE65543 OFA65543 OOW65543 OYS65543 PIO65543 PSK65543 QCG65543 QMC65543 QVY65543 RFU65543 RPQ65543 RZM65543 SJI65543 STE65543 TDA65543 TMW65543 TWS65543 UGO65543 UQK65543 VAG65543 VKC65543 VTY65543 WDU65543 WNQ65543 WXM65543 AR131079:AS131079 LA131079 UW131079 AES131079 AOO131079 AYK131079 BIG131079 BSC131079 CBY131079 CLU131079 CVQ131079 DFM131079 DPI131079 DZE131079 EJA131079 ESW131079 FCS131079 FMO131079 FWK131079 GGG131079 GQC131079 GZY131079 HJU131079 HTQ131079 IDM131079 INI131079 IXE131079 JHA131079 JQW131079 KAS131079 KKO131079 KUK131079 LEG131079 LOC131079 LXY131079 MHU131079 MRQ131079 NBM131079 NLI131079 NVE131079 OFA131079 OOW131079 OYS131079 PIO131079 PSK131079 QCG131079 QMC131079 QVY131079 RFU131079 RPQ131079 RZM131079 SJI131079 STE131079 TDA131079 TMW131079 TWS131079 UGO131079 UQK131079 VAG131079 VKC131079 VTY131079 WDU131079 WNQ131079 WXM131079 AR196615:AS196615 LA196615 UW196615 AES196615 AOO196615 AYK196615 BIG196615 BSC196615 CBY196615 CLU196615 CVQ196615 DFM196615 DPI196615 DZE196615 EJA196615 ESW196615 FCS196615 FMO196615 FWK196615 GGG196615 GQC196615 GZY196615 HJU196615 HTQ196615 IDM196615 INI196615 IXE196615 JHA196615 JQW196615 KAS196615 KKO196615 KUK196615 LEG196615 LOC196615 LXY196615 MHU196615 MRQ196615 NBM196615 NLI196615 NVE196615 OFA196615 OOW196615 OYS196615 PIO196615 PSK196615 QCG196615 QMC196615 QVY196615 RFU196615 RPQ196615 RZM196615 SJI196615 STE196615 TDA196615 TMW196615 TWS196615 UGO196615 UQK196615 VAG196615 VKC196615 VTY196615 WDU196615 WNQ196615 WXM196615 AR262151:AS262151 LA262151 UW262151 AES262151 AOO262151 AYK262151 BIG262151 BSC262151 CBY262151 CLU262151 CVQ262151 DFM262151 DPI262151 DZE262151 EJA262151 ESW262151 FCS262151 FMO262151 FWK262151 GGG262151 GQC262151 GZY262151 HJU262151 HTQ262151 IDM262151 INI262151 IXE262151 JHA262151 JQW262151 KAS262151 KKO262151 KUK262151 LEG262151 LOC262151 LXY262151 MHU262151 MRQ262151 NBM262151 NLI262151 NVE262151 OFA262151 OOW262151 OYS262151 PIO262151 PSK262151 QCG262151 QMC262151 QVY262151 RFU262151 RPQ262151 RZM262151 SJI262151 STE262151 TDA262151 TMW262151 TWS262151 UGO262151 UQK262151 VAG262151 VKC262151 VTY262151 WDU262151 WNQ262151 WXM262151 AR327687:AS327687 LA327687 UW327687 AES327687 AOO327687 AYK327687 BIG327687 BSC327687 CBY327687 CLU327687 CVQ327687 DFM327687 DPI327687 DZE327687 EJA327687 ESW327687 FCS327687 FMO327687 FWK327687 GGG327687 GQC327687 GZY327687 HJU327687 HTQ327687 IDM327687 INI327687 IXE327687 JHA327687 JQW327687 KAS327687 KKO327687 KUK327687 LEG327687 LOC327687 LXY327687 MHU327687 MRQ327687 NBM327687 NLI327687 NVE327687 OFA327687 OOW327687 OYS327687 PIO327687 PSK327687 QCG327687 QMC327687 QVY327687 RFU327687 RPQ327687 RZM327687 SJI327687 STE327687 TDA327687 TMW327687 TWS327687 UGO327687 UQK327687 VAG327687 VKC327687 VTY327687 WDU327687 WNQ327687 WXM327687 AR393223:AS393223 LA393223 UW393223 AES393223 AOO393223 AYK393223 BIG393223 BSC393223 CBY393223 CLU393223 CVQ393223 DFM393223 DPI393223 DZE393223 EJA393223 ESW393223 FCS393223 FMO393223 FWK393223 GGG393223 GQC393223 GZY393223 HJU393223 HTQ393223 IDM393223 INI393223 IXE393223 JHA393223 JQW393223 KAS393223 KKO393223 KUK393223 LEG393223 LOC393223 LXY393223 MHU393223 MRQ393223 NBM393223 NLI393223 NVE393223 OFA393223 OOW393223 OYS393223 PIO393223 PSK393223 QCG393223 QMC393223 QVY393223 RFU393223 RPQ393223 RZM393223 SJI393223 STE393223 TDA393223 TMW393223 TWS393223 UGO393223 UQK393223 VAG393223 VKC393223 VTY393223 WDU393223 WNQ393223 WXM393223 AR458759:AS458759 LA458759 UW458759 AES458759 AOO458759 AYK458759 BIG458759 BSC458759 CBY458759 CLU458759 CVQ458759 DFM458759 DPI458759 DZE458759 EJA458759 ESW458759 FCS458759 FMO458759 FWK458759 GGG458759 GQC458759 GZY458759 HJU458759 HTQ458759 IDM458759 INI458759 IXE458759 JHA458759 JQW458759 KAS458759 KKO458759 KUK458759 LEG458759 LOC458759 LXY458759 MHU458759 MRQ458759 NBM458759 NLI458759 NVE458759 OFA458759 OOW458759 OYS458759 PIO458759 PSK458759 QCG458759 QMC458759 QVY458759 RFU458759 RPQ458759 RZM458759 SJI458759 STE458759 TDA458759 TMW458759 TWS458759 UGO458759 UQK458759 VAG458759 VKC458759 VTY458759 WDU458759 WNQ458759 WXM458759 AR524295:AS524295 LA524295 UW524295 AES524295 AOO524295 AYK524295 BIG524295 BSC524295 CBY524295 CLU524295 CVQ524295 DFM524295 DPI524295 DZE524295 EJA524295 ESW524295 FCS524295 FMO524295 FWK524295 GGG524295 GQC524295 GZY524295 HJU524295 HTQ524295 IDM524295 INI524295 IXE524295 JHA524295 JQW524295 KAS524295 KKO524295 KUK524295 LEG524295 LOC524295 LXY524295 MHU524295 MRQ524295 NBM524295 NLI524295 NVE524295 OFA524295 OOW524295 OYS524295 PIO524295 PSK524295 QCG524295 QMC524295 QVY524295 RFU524295 RPQ524295 RZM524295 SJI524295 STE524295 TDA524295 TMW524295 TWS524295 UGO524295 UQK524295 VAG524295 VKC524295 VTY524295 WDU524295 WNQ524295 WXM524295 AR589831:AS589831 LA589831 UW589831 AES589831 AOO589831 AYK589831 BIG589831 BSC589831 CBY589831 CLU589831 CVQ589831 DFM589831 DPI589831 DZE589831 EJA589831 ESW589831 FCS589831 FMO589831 FWK589831 GGG589831 GQC589831 GZY589831 HJU589831 HTQ589831 IDM589831 INI589831 IXE589831 JHA589831 JQW589831 KAS589831 KKO589831 KUK589831 LEG589831 LOC589831 LXY589831 MHU589831 MRQ589831 NBM589831 NLI589831 NVE589831 OFA589831 OOW589831 OYS589831 PIO589831 PSK589831 QCG589831 QMC589831 QVY589831 RFU589831 RPQ589831 RZM589831 SJI589831 STE589831 TDA589831 TMW589831 TWS589831 UGO589831 UQK589831 VAG589831 VKC589831 VTY589831 WDU589831 WNQ589831 WXM589831 AR655367:AS655367 LA655367 UW655367 AES655367 AOO655367 AYK655367 BIG655367 BSC655367 CBY655367 CLU655367 CVQ655367 DFM655367 DPI655367 DZE655367 EJA655367 ESW655367 FCS655367 FMO655367 FWK655367 GGG655367 GQC655367 GZY655367 HJU655367 HTQ655367 IDM655367 INI655367 IXE655367 JHA655367 JQW655367 KAS655367 KKO655367 KUK655367 LEG655367 LOC655367 LXY655367 MHU655367 MRQ655367 NBM655367 NLI655367 NVE655367 OFA655367 OOW655367 OYS655367 PIO655367 PSK655367 QCG655367 QMC655367 QVY655367 RFU655367 RPQ655367 RZM655367 SJI655367 STE655367 TDA655367 TMW655367 TWS655367 UGO655367 UQK655367 VAG655367 VKC655367 VTY655367 WDU655367 WNQ655367 WXM655367 AR720903:AS720903 LA720903 UW720903 AES720903 AOO720903 AYK720903 BIG720903 BSC720903 CBY720903 CLU720903 CVQ720903 DFM720903 DPI720903 DZE720903 EJA720903 ESW720903 FCS720903 FMO720903 FWK720903 GGG720903 GQC720903 GZY720903 HJU720903 HTQ720903 IDM720903 INI720903 IXE720903 JHA720903 JQW720903 KAS720903 KKO720903 KUK720903 LEG720903 LOC720903 LXY720903 MHU720903 MRQ720903 NBM720903 NLI720903 NVE720903 OFA720903 OOW720903 OYS720903 PIO720903 PSK720903 QCG720903 QMC720903 QVY720903 RFU720903 RPQ720903 RZM720903 SJI720903 STE720903 TDA720903 TMW720903 TWS720903 UGO720903 UQK720903 VAG720903 VKC720903 VTY720903 WDU720903 WNQ720903 WXM720903 AR786439:AS786439 LA786439 UW786439 AES786439 AOO786439 AYK786439 BIG786439 BSC786439 CBY786439 CLU786439 CVQ786439 DFM786439 DPI786439 DZE786439 EJA786439 ESW786439 FCS786439 FMO786439 FWK786439 GGG786439 GQC786439 GZY786439 HJU786439 HTQ786439 IDM786439 INI786439 IXE786439 JHA786439 JQW786439 KAS786439 KKO786439 KUK786439 LEG786439 LOC786439 LXY786439 MHU786439 MRQ786439 NBM786439 NLI786439 NVE786439 OFA786439 OOW786439 OYS786439 PIO786439 PSK786439 QCG786439 QMC786439 QVY786439 RFU786439 RPQ786439 RZM786439 SJI786439 STE786439 TDA786439 TMW786439 TWS786439 UGO786439 UQK786439 VAG786439 VKC786439 VTY786439 WDU786439 WNQ786439 WXM786439 AR851975:AS851975 LA851975 UW851975 AES851975 AOO851975 AYK851975 BIG851975 BSC851975 CBY851975 CLU851975 CVQ851975 DFM851975 DPI851975 DZE851975 EJA851975 ESW851975 FCS851975 FMO851975 FWK851975 GGG851975 GQC851975 GZY851975 HJU851975 HTQ851975 IDM851975 INI851975 IXE851975 JHA851975 JQW851975 KAS851975 KKO851975 KUK851975 LEG851975 LOC851975 LXY851975 MHU851975 MRQ851975 NBM851975 NLI851975 NVE851975 OFA851975 OOW851975 OYS851975 PIO851975 PSK851975 QCG851975 QMC851975 QVY851975 RFU851975 RPQ851975 RZM851975 SJI851975 STE851975 TDA851975 TMW851975 TWS851975 UGO851975 UQK851975 VAG851975 VKC851975 VTY851975 WDU851975 WNQ851975 WXM851975 AR917511:AS917511 LA917511 UW917511 AES917511 AOO917511 AYK917511 BIG917511 BSC917511 CBY917511 CLU917511 CVQ917511 DFM917511 DPI917511 DZE917511 EJA917511 ESW917511 FCS917511 FMO917511 FWK917511 GGG917511 GQC917511 GZY917511 HJU917511 HTQ917511 IDM917511 INI917511 IXE917511 JHA917511 JQW917511 KAS917511 KKO917511 KUK917511 LEG917511 LOC917511 LXY917511 MHU917511 MRQ917511 NBM917511 NLI917511 NVE917511 OFA917511 OOW917511 OYS917511 PIO917511 PSK917511 QCG917511 QMC917511 QVY917511 RFU917511 RPQ917511 RZM917511 SJI917511 STE917511 TDA917511 TMW917511 TWS917511 UGO917511 UQK917511 VAG917511 VKC917511 VTY917511 WDU917511 WNQ917511 WXM917511 AR983047:AS983047 LA983047 UW983047 AES983047 AOO983047 AYK983047 BIG983047 BSC983047 CBY983047 CLU983047 CVQ983047 DFM983047 DPI983047 DZE983047 EJA983047 ESW983047 FCS983047 FMO983047 FWK983047 GGG983047 GQC983047 GZY983047 HJU983047 HTQ983047 IDM983047 INI983047 IXE983047 JHA983047 JQW983047 KAS983047 KKO983047 KUK983047 LEG983047 LOC983047 LXY983047 MHU983047 MRQ983047 NBM983047 NLI983047 NVE983047 OFA983047 OOW983047 OYS983047 PIO983047 PSK983047 QCG983047 QMC983047 QVY983047 RFU983047 RPQ983047 RZM983047 SJI983047 STE983047 TDA983047 TMW983047 TWS983047 UGO983047 UQK983047 VAG983047 VKC983047 VTY983047 WDU983047 WNQ983047" xr:uid="{2C3DF2FE-00FB-44B0-942C-2E3BDB05E9E9}"/>
    <dataValidation type="list" allowBlank="1" showInputMessage="1" showErrorMessage="1" sqref="LL65544:LL65585 VH65544:VH65585 AFD65544:AFD65585 AOZ65544:AOZ65585 AYV65544:AYV65585 BIR65544:BIR65585 BSN65544:BSN65585 CCJ65544:CCJ65585 CMF65544:CMF65585 CWB65544:CWB65585 DFX65544:DFX65585 DPT65544:DPT65585 DZP65544:DZP65585 EJL65544:EJL65585 ETH65544:ETH65585 FDD65544:FDD65585 FMZ65544:FMZ65585 FWV65544:FWV65585 GGR65544:GGR65585 GQN65544:GQN65585 HAJ65544:HAJ65585 HKF65544:HKF65585 HUB65544:HUB65585 IDX65544:IDX65585 INT65544:INT65585 IXP65544:IXP65585 JHL65544:JHL65585 JRH65544:JRH65585 KBD65544:KBD65585 KKZ65544:KKZ65585 KUV65544:KUV65585 LER65544:LER65585 LON65544:LON65585 LYJ65544:LYJ65585 MIF65544:MIF65585 MSB65544:MSB65585 NBX65544:NBX65585 NLT65544:NLT65585 NVP65544:NVP65585 OFL65544:OFL65585 OPH65544:OPH65585 OZD65544:OZD65585 PIZ65544:PIZ65585 PSV65544:PSV65585 QCR65544:QCR65585 QMN65544:QMN65585 QWJ65544:QWJ65585 RGF65544:RGF65585 RQB65544:RQB65585 RZX65544:RZX65585 SJT65544:SJT65585 STP65544:STP65585 TDL65544:TDL65585 TNH65544:TNH65585 TXD65544:TXD65585 UGZ65544:UGZ65585 UQV65544:UQV65585 VAR65544:VAR65585 VKN65544:VKN65585 VUJ65544:VUJ65585 WEF65544:WEF65585 WOB65544:WOB65585 WXX65544:WXX65585 LL131080:LL131121 VH131080:VH131121 AFD131080:AFD131121 AOZ131080:AOZ131121 AYV131080:AYV131121 BIR131080:BIR131121 BSN131080:BSN131121 CCJ131080:CCJ131121 CMF131080:CMF131121 CWB131080:CWB131121 DFX131080:DFX131121 DPT131080:DPT131121 DZP131080:DZP131121 EJL131080:EJL131121 ETH131080:ETH131121 FDD131080:FDD131121 FMZ131080:FMZ131121 FWV131080:FWV131121 GGR131080:GGR131121 GQN131080:GQN131121 HAJ131080:HAJ131121 HKF131080:HKF131121 HUB131080:HUB131121 IDX131080:IDX131121 INT131080:INT131121 IXP131080:IXP131121 JHL131080:JHL131121 JRH131080:JRH131121 KBD131080:KBD131121 KKZ131080:KKZ131121 KUV131080:KUV131121 LER131080:LER131121 LON131080:LON131121 LYJ131080:LYJ131121 MIF131080:MIF131121 MSB131080:MSB131121 NBX131080:NBX131121 NLT131080:NLT131121 NVP131080:NVP131121 OFL131080:OFL131121 OPH131080:OPH131121 OZD131080:OZD131121 PIZ131080:PIZ131121 PSV131080:PSV131121 QCR131080:QCR131121 QMN131080:QMN131121 QWJ131080:QWJ131121 RGF131080:RGF131121 RQB131080:RQB131121 RZX131080:RZX131121 SJT131080:SJT131121 STP131080:STP131121 TDL131080:TDL131121 TNH131080:TNH131121 TXD131080:TXD131121 UGZ131080:UGZ131121 UQV131080:UQV131121 VAR131080:VAR131121 VKN131080:VKN131121 VUJ131080:VUJ131121 WEF131080:WEF131121 WOB131080:WOB131121 WXX131080:WXX131121 LL196616:LL196657 VH196616:VH196657 AFD196616:AFD196657 AOZ196616:AOZ196657 AYV196616:AYV196657 BIR196616:BIR196657 BSN196616:BSN196657 CCJ196616:CCJ196657 CMF196616:CMF196657 CWB196616:CWB196657 DFX196616:DFX196657 DPT196616:DPT196657 DZP196616:DZP196657 EJL196616:EJL196657 ETH196616:ETH196657 FDD196616:FDD196657 FMZ196616:FMZ196657 FWV196616:FWV196657 GGR196616:GGR196657 GQN196616:GQN196657 HAJ196616:HAJ196657 HKF196616:HKF196657 HUB196616:HUB196657 IDX196616:IDX196657 INT196616:INT196657 IXP196616:IXP196657 JHL196616:JHL196657 JRH196616:JRH196657 KBD196616:KBD196657 KKZ196616:KKZ196657 KUV196616:KUV196657 LER196616:LER196657 LON196616:LON196657 LYJ196616:LYJ196657 MIF196616:MIF196657 MSB196616:MSB196657 NBX196616:NBX196657 NLT196616:NLT196657 NVP196616:NVP196657 OFL196616:OFL196657 OPH196616:OPH196657 OZD196616:OZD196657 PIZ196616:PIZ196657 PSV196616:PSV196657 QCR196616:QCR196657 QMN196616:QMN196657 QWJ196616:QWJ196657 RGF196616:RGF196657 RQB196616:RQB196657 RZX196616:RZX196657 SJT196616:SJT196657 STP196616:STP196657 TDL196616:TDL196657 TNH196616:TNH196657 TXD196616:TXD196657 UGZ196616:UGZ196657 UQV196616:UQV196657 VAR196616:VAR196657 VKN196616:VKN196657 VUJ196616:VUJ196657 WEF196616:WEF196657 WOB196616:WOB196657 WXX196616:WXX196657 LL262152:LL262193 VH262152:VH262193 AFD262152:AFD262193 AOZ262152:AOZ262193 AYV262152:AYV262193 BIR262152:BIR262193 BSN262152:BSN262193 CCJ262152:CCJ262193 CMF262152:CMF262193 CWB262152:CWB262193 DFX262152:DFX262193 DPT262152:DPT262193 DZP262152:DZP262193 EJL262152:EJL262193 ETH262152:ETH262193 FDD262152:FDD262193 FMZ262152:FMZ262193 FWV262152:FWV262193 GGR262152:GGR262193 GQN262152:GQN262193 HAJ262152:HAJ262193 HKF262152:HKF262193 HUB262152:HUB262193 IDX262152:IDX262193 INT262152:INT262193 IXP262152:IXP262193 JHL262152:JHL262193 JRH262152:JRH262193 KBD262152:KBD262193 KKZ262152:KKZ262193 KUV262152:KUV262193 LER262152:LER262193 LON262152:LON262193 LYJ262152:LYJ262193 MIF262152:MIF262193 MSB262152:MSB262193 NBX262152:NBX262193 NLT262152:NLT262193 NVP262152:NVP262193 OFL262152:OFL262193 OPH262152:OPH262193 OZD262152:OZD262193 PIZ262152:PIZ262193 PSV262152:PSV262193 QCR262152:QCR262193 QMN262152:QMN262193 QWJ262152:QWJ262193 RGF262152:RGF262193 RQB262152:RQB262193 RZX262152:RZX262193 SJT262152:SJT262193 STP262152:STP262193 TDL262152:TDL262193 TNH262152:TNH262193 TXD262152:TXD262193 UGZ262152:UGZ262193 UQV262152:UQV262193 VAR262152:VAR262193 VKN262152:VKN262193 VUJ262152:VUJ262193 WEF262152:WEF262193 WOB262152:WOB262193 WXX262152:WXX262193 LL327688:LL327729 VH327688:VH327729 AFD327688:AFD327729 AOZ327688:AOZ327729 AYV327688:AYV327729 BIR327688:BIR327729 BSN327688:BSN327729 CCJ327688:CCJ327729 CMF327688:CMF327729 CWB327688:CWB327729 DFX327688:DFX327729 DPT327688:DPT327729 DZP327688:DZP327729 EJL327688:EJL327729 ETH327688:ETH327729 FDD327688:FDD327729 FMZ327688:FMZ327729 FWV327688:FWV327729 GGR327688:GGR327729 GQN327688:GQN327729 HAJ327688:HAJ327729 HKF327688:HKF327729 HUB327688:HUB327729 IDX327688:IDX327729 INT327688:INT327729 IXP327688:IXP327729 JHL327688:JHL327729 JRH327688:JRH327729 KBD327688:KBD327729 KKZ327688:KKZ327729 KUV327688:KUV327729 LER327688:LER327729 LON327688:LON327729 LYJ327688:LYJ327729 MIF327688:MIF327729 MSB327688:MSB327729 NBX327688:NBX327729 NLT327688:NLT327729 NVP327688:NVP327729 OFL327688:OFL327729 OPH327688:OPH327729 OZD327688:OZD327729 PIZ327688:PIZ327729 PSV327688:PSV327729 QCR327688:QCR327729 QMN327688:QMN327729 QWJ327688:QWJ327729 RGF327688:RGF327729 RQB327688:RQB327729 RZX327688:RZX327729 SJT327688:SJT327729 STP327688:STP327729 TDL327688:TDL327729 TNH327688:TNH327729 TXD327688:TXD327729 UGZ327688:UGZ327729 UQV327688:UQV327729 VAR327688:VAR327729 VKN327688:VKN327729 VUJ327688:VUJ327729 WEF327688:WEF327729 WOB327688:WOB327729 WXX327688:WXX327729 LL393224:LL393265 VH393224:VH393265 AFD393224:AFD393265 AOZ393224:AOZ393265 AYV393224:AYV393265 BIR393224:BIR393265 BSN393224:BSN393265 CCJ393224:CCJ393265 CMF393224:CMF393265 CWB393224:CWB393265 DFX393224:DFX393265 DPT393224:DPT393265 DZP393224:DZP393265 EJL393224:EJL393265 ETH393224:ETH393265 FDD393224:FDD393265 FMZ393224:FMZ393265 FWV393224:FWV393265 GGR393224:GGR393265 GQN393224:GQN393265 HAJ393224:HAJ393265 HKF393224:HKF393265 HUB393224:HUB393265 IDX393224:IDX393265 INT393224:INT393265 IXP393224:IXP393265 JHL393224:JHL393265 JRH393224:JRH393265 KBD393224:KBD393265 KKZ393224:KKZ393265 KUV393224:KUV393265 LER393224:LER393265 LON393224:LON393265 LYJ393224:LYJ393265 MIF393224:MIF393265 MSB393224:MSB393265 NBX393224:NBX393265 NLT393224:NLT393265 NVP393224:NVP393265 OFL393224:OFL393265 OPH393224:OPH393265 OZD393224:OZD393265 PIZ393224:PIZ393265 PSV393224:PSV393265 QCR393224:QCR393265 QMN393224:QMN393265 QWJ393224:QWJ393265 RGF393224:RGF393265 RQB393224:RQB393265 RZX393224:RZX393265 SJT393224:SJT393265 STP393224:STP393265 TDL393224:TDL393265 TNH393224:TNH393265 TXD393224:TXD393265 UGZ393224:UGZ393265 UQV393224:UQV393265 VAR393224:VAR393265 VKN393224:VKN393265 VUJ393224:VUJ393265 WEF393224:WEF393265 WOB393224:WOB393265 WXX393224:WXX393265 LL458760:LL458801 VH458760:VH458801 AFD458760:AFD458801 AOZ458760:AOZ458801 AYV458760:AYV458801 BIR458760:BIR458801 BSN458760:BSN458801 CCJ458760:CCJ458801 CMF458760:CMF458801 CWB458760:CWB458801 DFX458760:DFX458801 DPT458760:DPT458801 DZP458760:DZP458801 EJL458760:EJL458801 ETH458760:ETH458801 FDD458760:FDD458801 FMZ458760:FMZ458801 FWV458760:FWV458801 GGR458760:GGR458801 GQN458760:GQN458801 HAJ458760:HAJ458801 HKF458760:HKF458801 HUB458760:HUB458801 IDX458760:IDX458801 INT458760:INT458801 IXP458760:IXP458801 JHL458760:JHL458801 JRH458760:JRH458801 KBD458760:KBD458801 KKZ458760:KKZ458801 KUV458760:KUV458801 LER458760:LER458801 LON458760:LON458801 LYJ458760:LYJ458801 MIF458760:MIF458801 MSB458760:MSB458801 NBX458760:NBX458801 NLT458760:NLT458801 NVP458760:NVP458801 OFL458760:OFL458801 OPH458760:OPH458801 OZD458760:OZD458801 PIZ458760:PIZ458801 PSV458760:PSV458801 QCR458760:QCR458801 QMN458760:QMN458801 QWJ458760:QWJ458801 RGF458760:RGF458801 RQB458760:RQB458801 RZX458760:RZX458801 SJT458760:SJT458801 STP458760:STP458801 TDL458760:TDL458801 TNH458760:TNH458801 TXD458760:TXD458801 UGZ458760:UGZ458801 UQV458760:UQV458801 VAR458760:VAR458801 VKN458760:VKN458801 VUJ458760:VUJ458801 WEF458760:WEF458801 WOB458760:WOB458801 WXX458760:WXX458801 LL524296:LL524337 VH524296:VH524337 AFD524296:AFD524337 AOZ524296:AOZ524337 AYV524296:AYV524337 BIR524296:BIR524337 BSN524296:BSN524337 CCJ524296:CCJ524337 CMF524296:CMF524337 CWB524296:CWB524337 DFX524296:DFX524337 DPT524296:DPT524337 DZP524296:DZP524337 EJL524296:EJL524337 ETH524296:ETH524337 FDD524296:FDD524337 FMZ524296:FMZ524337 FWV524296:FWV524337 GGR524296:GGR524337 GQN524296:GQN524337 HAJ524296:HAJ524337 HKF524296:HKF524337 HUB524296:HUB524337 IDX524296:IDX524337 INT524296:INT524337 IXP524296:IXP524337 JHL524296:JHL524337 JRH524296:JRH524337 KBD524296:KBD524337 KKZ524296:KKZ524337 KUV524296:KUV524337 LER524296:LER524337 LON524296:LON524337 LYJ524296:LYJ524337 MIF524296:MIF524337 MSB524296:MSB524337 NBX524296:NBX524337 NLT524296:NLT524337 NVP524296:NVP524337 OFL524296:OFL524337 OPH524296:OPH524337 OZD524296:OZD524337 PIZ524296:PIZ524337 PSV524296:PSV524337 QCR524296:QCR524337 QMN524296:QMN524337 QWJ524296:QWJ524337 RGF524296:RGF524337 RQB524296:RQB524337 RZX524296:RZX524337 SJT524296:SJT524337 STP524296:STP524337 TDL524296:TDL524337 TNH524296:TNH524337 TXD524296:TXD524337 UGZ524296:UGZ524337 UQV524296:UQV524337 VAR524296:VAR524337 VKN524296:VKN524337 VUJ524296:VUJ524337 WEF524296:WEF524337 WOB524296:WOB524337 WXX524296:WXX524337 LL589832:LL589873 VH589832:VH589873 AFD589832:AFD589873 AOZ589832:AOZ589873 AYV589832:AYV589873 BIR589832:BIR589873 BSN589832:BSN589873 CCJ589832:CCJ589873 CMF589832:CMF589873 CWB589832:CWB589873 DFX589832:DFX589873 DPT589832:DPT589873 DZP589832:DZP589873 EJL589832:EJL589873 ETH589832:ETH589873 FDD589832:FDD589873 FMZ589832:FMZ589873 FWV589832:FWV589873 GGR589832:GGR589873 GQN589832:GQN589873 HAJ589832:HAJ589873 HKF589832:HKF589873 HUB589832:HUB589873 IDX589832:IDX589873 INT589832:INT589873 IXP589832:IXP589873 JHL589832:JHL589873 JRH589832:JRH589873 KBD589832:KBD589873 KKZ589832:KKZ589873 KUV589832:KUV589873 LER589832:LER589873 LON589832:LON589873 LYJ589832:LYJ589873 MIF589832:MIF589873 MSB589832:MSB589873 NBX589832:NBX589873 NLT589832:NLT589873 NVP589832:NVP589873 OFL589832:OFL589873 OPH589832:OPH589873 OZD589832:OZD589873 PIZ589832:PIZ589873 PSV589832:PSV589873 QCR589832:QCR589873 QMN589832:QMN589873 QWJ589832:QWJ589873 RGF589832:RGF589873 RQB589832:RQB589873 RZX589832:RZX589873 SJT589832:SJT589873 STP589832:STP589873 TDL589832:TDL589873 TNH589832:TNH589873 TXD589832:TXD589873 UGZ589832:UGZ589873 UQV589832:UQV589873 VAR589832:VAR589873 VKN589832:VKN589873 VUJ589832:VUJ589873 WEF589832:WEF589873 WOB589832:WOB589873 WXX589832:WXX589873 LL655368:LL655409 VH655368:VH655409 AFD655368:AFD655409 AOZ655368:AOZ655409 AYV655368:AYV655409 BIR655368:BIR655409 BSN655368:BSN655409 CCJ655368:CCJ655409 CMF655368:CMF655409 CWB655368:CWB655409 DFX655368:DFX655409 DPT655368:DPT655409 DZP655368:DZP655409 EJL655368:EJL655409 ETH655368:ETH655409 FDD655368:FDD655409 FMZ655368:FMZ655409 FWV655368:FWV655409 GGR655368:GGR655409 GQN655368:GQN655409 HAJ655368:HAJ655409 HKF655368:HKF655409 HUB655368:HUB655409 IDX655368:IDX655409 INT655368:INT655409 IXP655368:IXP655409 JHL655368:JHL655409 JRH655368:JRH655409 KBD655368:KBD655409 KKZ655368:KKZ655409 KUV655368:KUV655409 LER655368:LER655409 LON655368:LON655409 LYJ655368:LYJ655409 MIF655368:MIF655409 MSB655368:MSB655409 NBX655368:NBX655409 NLT655368:NLT655409 NVP655368:NVP655409 OFL655368:OFL655409 OPH655368:OPH655409 OZD655368:OZD655409 PIZ655368:PIZ655409 PSV655368:PSV655409 QCR655368:QCR655409 QMN655368:QMN655409 QWJ655368:QWJ655409 RGF655368:RGF655409 RQB655368:RQB655409 RZX655368:RZX655409 SJT655368:SJT655409 STP655368:STP655409 TDL655368:TDL655409 TNH655368:TNH655409 TXD655368:TXD655409 UGZ655368:UGZ655409 UQV655368:UQV655409 VAR655368:VAR655409 VKN655368:VKN655409 VUJ655368:VUJ655409 WEF655368:WEF655409 WOB655368:WOB655409 WXX655368:WXX655409 LL720904:LL720945 VH720904:VH720945 AFD720904:AFD720945 AOZ720904:AOZ720945 AYV720904:AYV720945 BIR720904:BIR720945 BSN720904:BSN720945 CCJ720904:CCJ720945 CMF720904:CMF720945 CWB720904:CWB720945 DFX720904:DFX720945 DPT720904:DPT720945 DZP720904:DZP720945 EJL720904:EJL720945 ETH720904:ETH720945 FDD720904:FDD720945 FMZ720904:FMZ720945 FWV720904:FWV720945 GGR720904:GGR720945 GQN720904:GQN720945 HAJ720904:HAJ720945 HKF720904:HKF720945 HUB720904:HUB720945 IDX720904:IDX720945 INT720904:INT720945 IXP720904:IXP720945 JHL720904:JHL720945 JRH720904:JRH720945 KBD720904:KBD720945 KKZ720904:KKZ720945 KUV720904:KUV720945 LER720904:LER720945 LON720904:LON720945 LYJ720904:LYJ720945 MIF720904:MIF720945 MSB720904:MSB720945 NBX720904:NBX720945 NLT720904:NLT720945 NVP720904:NVP720945 OFL720904:OFL720945 OPH720904:OPH720945 OZD720904:OZD720945 PIZ720904:PIZ720945 PSV720904:PSV720945 QCR720904:QCR720945 QMN720904:QMN720945 QWJ720904:QWJ720945 RGF720904:RGF720945 RQB720904:RQB720945 RZX720904:RZX720945 SJT720904:SJT720945 STP720904:STP720945 TDL720904:TDL720945 TNH720904:TNH720945 TXD720904:TXD720945 UGZ720904:UGZ720945 UQV720904:UQV720945 VAR720904:VAR720945 VKN720904:VKN720945 VUJ720904:VUJ720945 WEF720904:WEF720945 WOB720904:WOB720945 WXX720904:WXX720945 LL786440:LL786481 VH786440:VH786481 AFD786440:AFD786481 AOZ786440:AOZ786481 AYV786440:AYV786481 BIR786440:BIR786481 BSN786440:BSN786481 CCJ786440:CCJ786481 CMF786440:CMF786481 CWB786440:CWB786481 DFX786440:DFX786481 DPT786440:DPT786481 DZP786440:DZP786481 EJL786440:EJL786481 ETH786440:ETH786481 FDD786440:FDD786481 FMZ786440:FMZ786481 FWV786440:FWV786481 GGR786440:GGR786481 GQN786440:GQN786481 HAJ786440:HAJ786481 HKF786440:HKF786481 HUB786440:HUB786481 IDX786440:IDX786481 INT786440:INT786481 IXP786440:IXP786481 JHL786440:JHL786481 JRH786440:JRH786481 KBD786440:KBD786481 KKZ786440:KKZ786481 KUV786440:KUV786481 LER786440:LER786481 LON786440:LON786481 LYJ786440:LYJ786481 MIF786440:MIF786481 MSB786440:MSB786481 NBX786440:NBX786481 NLT786440:NLT786481 NVP786440:NVP786481 OFL786440:OFL786481 OPH786440:OPH786481 OZD786440:OZD786481 PIZ786440:PIZ786481 PSV786440:PSV786481 QCR786440:QCR786481 QMN786440:QMN786481 QWJ786440:QWJ786481 RGF786440:RGF786481 RQB786440:RQB786481 RZX786440:RZX786481 SJT786440:SJT786481 STP786440:STP786481 TDL786440:TDL786481 TNH786440:TNH786481 TXD786440:TXD786481 UGZ786440:UGZ786481 UQV786440:UQV786481 VAR786440:VAR786481 VKN786440:VKN786481 VUJ786440:VUJ786481 WEF786440:WEF786481 WOB786440:WOB786481 WXX786440:WXX786481 LL851976:LL852017 VH851976:VH852017 AFD851976:AFD852017 AOZ851976:AOZ852017 AYV851976:AYV852017 BIR851976:BIR852017 BSN851976:BSN852017 CCJ851976:CCJ852017 CMF851976:CMF852017 CWB851976:CWB852017 DFX851976:DFX852017 DPT851976:DPT852017 DZP851976:DZP852017 EJL851976:EJL852017 ETH851976:ETH852017 FDD851976:FDD852017 FMZ851976:FMZ852017 FWV851976:FWV852017 GGR851976:GGR852017 GQN851976:GQN852017 HAJ851976:HAJ852017 HKF851976:HKF852017 HUB851976:HUB852017 IDX851976:IDX852017 INT851976:INT852017 IXP851976:IXP852017 JHL851976:JHL852017 JRH851976:JRH852017 KBD851976:KBD852017 KKZ851976:KKZ852017 KUV851976:KUV852017 LER851976:LER852017 LON851976:LON852017 LYJ851976:LYJ852017 MIF851976:MIF852017 MSB851976:MSB852017 NBX851976:NBX852017 NLT851976:NLT852017 NVP851976:NVP852017 OFL851976:OFL852017 OPH851976:OPH852017 OZD851976:OZD852017 PIZ851976:PIZ852017 PSV851976:PSV852017 QCR851976:QCR852017 QMN851976:QMN852017 QWJ851976:QWJ852017 RGF851976:RGF852017 RQB851976:RQB852017 RZX851976:RZX852017 SJT851976:SJT852017 STP851976:STP852017 TDL851976:TDL852017 TNH851976:TNH852017 TXD851976:TXD852017 UGZ851976:UGZ852017 UQV851976:UQV852017 VAR851976:VAR852017 VKN851976:VKN852017 VUJ851976:VUJ852017 WEF851976:WEF852017 WOB851976:WOB852017 WXX851976:WXX852017 LL917512:LL917553 VH917512:VH917553 AFD917512:AFD917553 AOZ917512:AOZ917553 AYV917512:AYV917553 BIR917512:BIR917553 BSN917512:BSN917553 CCJ917512:CCJ917553 CMF917512:CMF917553 CWB917512:CWB917553 DFX917512:DFX917553 DPT917512:DPT917553 DZP917512:DZP917553 EJL917512:EJL917553 ETH917512:ETH917553 FDD917512:FDD917553 FMZ917512:FMZ917553 FWV917512:FWV917553 GGR917512:GGR917553 GQN917512:GQN917553 HAJ917512:HAJ917553 HKF917512:HKF917553 HUB917512:HUB917553 IDX917512:IDX917553 INT917512:INT917553 IXP917512:IXP917553 JHL917512:JHL917553 JRH917512:JRH917553 KBD917512:KBD917553 KKZ917512:KKZ917553 KUV917512:KUV917553 LER917512:LER917553 LON917512:LON917553 LYJ917512:LYJ917553 MIF917512:MIF917553 MSB917512:MSB917553 NBX917512:NBX917553 NLT917512:NLT917553 NVP917512:NVP917553 OFL917512:OFL917553 OPH917512:OPH917553 OZD917512:OZD917553 PIZ917512:PIZ917553 PSV917512:PSV917553 QCR917512:QCR917553 QMN917512:QMN917553 QWJ917512:QWJ917553 RGF917512:RGF917553 RQB917512:RQB917553 RZX917512:RZX917553 SJT917512:SJT917553 STP917512:STP917553 TDL917512:TDL917553 TNH917512:TNH917553 TXD917512:TXD917553 UGZ917512:UGZ917553 UQV917512:UQV917553 VAR917512:VAR917553 VKN917512:VKN917553 VUJ917512:VUJ917553 WEF917512:WEF917553 WOB917512:WOB917553 WXX917512:WXX917553 LL983048:LL983089 VH983048:VH983089 AFD983048:AFD983089 AOZ983048:AOZ983089 AYV983048:AYV983089 BIR983048:BIR983089 BSN983048:BSN983089 CCJ983048:CCJ983089 CMF983048:CMF983089 CWB983048:CWB983089 DFX983048:DFX983089 DPT983048:DPT983089 DZP983048:DZP983089 EJL983048:EJL983089 ETH983048:ETH983089 FDD983048:FDD983089 FMZ983048:FMZ983089 FWV983048:FWV983089 GGR983048:GGR983089 GQN983048:GQN983089 HAJ983048:HAJ983089 HKF983048:HKF983089 HUB983048:HUB983089 IDX983048:IDX983089 INT983048:INT983089 IXP983048:IXP983089 JHL983048:JHL983089 JRH983048:JRH983089 KBD983048:KBD983089 KKZ983048:KKZ983089 KUV983048:KUV983089 LER983048:LER983089 LON983048:LON983089 LYJ983048:LYJ983089 MIF983048:MIF983089 MSB983048:MSB983089 NBX983048:NBX983089 NLT983048:NLT983089 NVP983048:NVP983089 OFL983048:OFL983089 OPH983048:OPH983089 OZD983048:OZD983089 PIZ983048:PIZ983089 PSV983048:PSV983089 QCR983048:QCR983089 QMN983048:QMN983089 QWJ983048:QWJ983089 RGF983048:RGF983089 RQB983048:RQB983089 RZX983048:RZX983089 SJT983048:SJT983089 STP983048:STP983089 TDL983048:TDL983089 TNH983048:TNH983089 TXD983048:TXD983089 UGZ983048:UGZ983089 UQV983048:UQV983089 VAR983048:VAR983089 VKN983048:VKN983089 VUJ983048:VUJ983089 WEF983048:WEF983089 WOB983048:WOB983089 WXX983048:WXX983089 WXX7:WXX49 WOB7:WOB49 WEF7:WEF49 VUJ7:VUJ49 VKN7:VKN49 VAR7:VAR49 UQV7:UQV49 UGZ7:UGZ49 TXD7:TXD49 TNH7:TNH49 TDL7:TDL49 STP7:STP49 SJT7:SJT49 RZX7:RZX49 RQB7:RQB49 RGF7:RGF49 QWJ7:QWJ49 QMN7:QMN49 QCR7:QCR49 PSV7:PSV49 PIZ7:PIZ49 OZD7:OZD49 OPH7:OPH49 OFL7:OFL49 NVP7:NVP49 NLT7:NLT49 NBX7:NBX49 MSB7:MSB49 MIF7:MIF49 LYJ7:LYJ49 LON7:LON49 LER7:LER49 KUV7:KUV49 KKZ7:KKZ49 KBD7:KBD49 JRH7:JRH49 JHL7:JHL49 IXP7:IXP49 INT7:INT49 IDX7:IDX49 HUB7:HUB49 HKF7:HKF49 HAJ7:HAJ49 GQN7:GQN49 GGR7:GGR49 FWV7:FWV49 FMZ7:FMZ49 FDD7:FDD49 ETH7:ETH49 EJL7:EJL49 DZP7:DZP49 DPT7:DPT49 DFX7:DFX49 CWB7:CWB49 CMF7:CMF49 CCJ7:CCJ49 BSN7:BSN49 BIR7:BIR49 AYV7:AYV49 AOZ7:AOZ49 AFD7:AFD49 VH7:VH49 LL7:LL49 BI65544:BI65585 BI983048:BI983089 BI917512:BI917553 BI851976:BI852017 BI786440:BI786481 BI720904:BI720945 BI655368:BI655409 BI589832:BI589873 BI524296:BI524337 BI458760:BI458801 BI393224:BI393265 BI327688:BI327729 BI262152:BI262193 BI196616:BI196657 BI131080:BI131121" xr:uid="{57B81EB5-ACDD-422F-BAE5-28787A2E4ED8}">
      <formula1>SEG_INFO</formula1>
    </dataValidation>
    <dataValidation allowBlank="1" showInputMessage="1" showErrorMessage="1" promptTitle="SEGURIDAD INFORMACIÓN" prompt="Indique con cuáles herramientas se cuenta para garantizar la seguridad de la información del Registro Administrativo" sqref="WXX983047 LL6 VH6 AFD6 AOZ6 AYV6 BIR6 BSN6 CCJ6 CMF6 CWB6 DFX6 DPT6 DZP6 EJL6 ETH6 FDD6 FMZ6 FWV6 GGR6 GQN6 HAJ6 HKF6 HUB6 IDX6 INT6 IXP6 JHL6 JRH6 KBD6 KKZ6 KUV6 LER6 LON6 LYJ6 MIF6 MSB6 NBX6 NLT6 NVP6 OFL6 OPH6 OZD6 PIZ6 PSV6 QCR6 QMN6 QWJ6 RGF6 RQB6 RZX6 SJT6 STP6 TDL6 TNH6 TXD6 UGZ6 UQV6 VAR6 VKN6 VUJ6 WEF6 WOB6 WXX6 LL65543 VH65543 AFD65543 AOZ65543 AYV65543 BIR65543 BSN65543 CCJ65543 CMF65543 CWB65543 DFX65543 DPT65543 DZP65543 EJL65543 ETH65543 FDD65543 FMZ65543 FWV65543 GGR65543 GQN65543 HAJ65543 HKF65543 HUB65543 IDX65543 INT65543 IXP65543 JHL65543 JRH65543 KBD65543 KKZ65543 KUV65543 LER65543 LON65543 LYJ65543 MIF65543 MSB65543 NBX65543 NLT65543 NVP65543 OFL65543 OPH65543 OZD65543 PIZ65543 PSV65543 QCR65543 QMN65543 QWJ65543 RGF65543 RQB65543 RZX65543 SJT65543 STP65543 TDL65543 TNH65543 TXD65543 UGZ65543 UQV65543 VAR65543 VKN65543 VUJ65543 WEF65543 WOB65543 WXX65543 LL131079 VH131079 AFD131079 AOZ131079 AYV131079 BIR131079 BSN131079 CCJ131079 CMF131079 CWB131079 DFX131079 DPT131079 DZP131079 EJL131079 ETH131079 FDD131079 FMZ131079 FWV131079 GGR131079 GQN131079 HAJ131079 HKF131079 HUB131079 IDX131079 INT131079 IXP131079 JHL131079 JRH131079 KBD131079 KKZ131079 KUV131079 LER131079 LON131079 LYJ131079 MIF131079 MSB131079 NBX131079 NLT131079 NVP131079 OFL131079 OPH131079 OZD131079 PIZ131079 PSV131079 QCR131079 QMN131079 QWJ131079 RGF131079 RQB131079 RZX131079 SJT131079 STP131079 TDL131079 TNH131079 TXD131079 UGZ131079 UQV131079 VAR131079 VKN131079 VUJ131079 WEF131079 WOB131079 WXX131079 LL196615 VH196615 AFD196615 AOZ196615 AYV196615 BIR196615 BSN196615 CCJ196615 CMF196615 CWB196615 DFX196615 DPT196615 DZP196615 EJL196615 ETH196615 FDD196615 FMZ196615 FWV196615 GGR196615 GQN196615 HAJ196615 HKF196615 HUB196615 IDX196615 INT196615 IXP196615 JHL196615 JRH196615 KBD196615 KKZ196615 KUV196615 LER196615 LON196615 LYJ196615 MIF196615 MSB196615 NBX196615 NLT196615 NVP196615 OFL196615 OPH196615 OZD196615 PIZ196615 PSV196615 QCR196615 QMN196615 QWJ196615 RGF196615 RQB196615 RZX196615 SJT196615 STP196615 TDL196615 TNH196615 TXD196615 UGZ196615 UQV196615 VAR196615 VKN196615 VUJ196615 WEF196615 WOB196615 WXX196615 LL262151 VH262151 AFD262151 AOZ262151 AYV262151 BIR262151 BSN262151 CCJ262151 CMF262151 CWB262151 DFX262151 DPT262151 DZP262151 EJL262151 ETH262151 FDD262151 FMZ262151 FWV262151 GGR262151 GQN262151 HAJ262151 HKF262151 HUB262151 IDX262151 INT262151 IXP262151 JHL262151 JRH262151 KBD262151 KKZ262151 KUV262151 LER262151 LON262151 LYJ262151 MIF262151 MSB262151 NBX262151 NLT262151 NVP262151 OFL262151 OPH262151 OZD262151 PIZ262151 PSV262151 QCR262151 QMN262151 QWJ262151 RGF262151 RQB262151 RZX262151 SJT262151 STP262151 TDL262151 TNH262151 TXD262151 UGZ262151 UQV262151 VAR262151 VKN262151 VUJ262151 WEF262151 WOB262151 WXX262151 LL327687 VH327687 AFD327687 AOZ327687 AYV327687 BIR327687 BSN327687 CCJ327687 CMF327687 CWB327687 DFX327687 DPT327687 DZP327687 EJL327687 ETH327687 FDD327687 FMZ327687 FWV327687 GGR327687 GQN327687 HAJ327687 HKF327687 HUB327687 IDX327687 INT327687 IXP327687 JHL327687 JRH327687 KBD327687 KKZ327687 KUV327687 LER327687 LON327687 LYJ327687 MIF327687 MSB327687 NBX327687 NLT327687 NVP327687 OFL327687 OPH327687 OZD327687 PIZ327687 PSV327687 QCR327687 QMN327687 QWJ327687 RGF327687 RQB327687 RZX327687 SJT327687 STP327687 TDL327687 TNH327687 TXD327687 UGZ327687 UQV327687 VAR327687 VKN327687 VUJ327687 WEF327687 WOB327687 WXX327687 LL393223 VH393223 AFD393223 AOZ393223 AYV393223 BIR393223 BSN393223 CCJ393223 CMF393223 CWB393223 DFX393223 DPT393223 DZP393223 EJL393223 ETH393223 FDD393223 FMZ393223 FWV393223 GGR393223 GQN393223 HAJ393223 HKF393223 HUB393223 IDX393223 INT393223 IXP393223 JHL393223 JRH393223 KBD393223 KKZ393223 KUV393223 LER393223 LON393223 LYJ393223 MIF393223 MSB393223 NBX393223 NLT393223 NVP393223 OFL393223 OPH393223 OZD393223 PIZ393223 PSV393223 QCR393223 QMN393223 QWJ393223 RGF393223 RQB393223 RZX393223 SJT393223 STP393223 TDL393223 TNH393223 TXD393223 UGZ393223 UQV393223 VAR393223 VKN393223 VUJ393223 WEF393223 WOB393223 WXX393223 LL458759 VH458759 AFD458759 AOZ458759 AYV458759 BIR458759 BSN458759 CCJ458759 CMF458759 CWB458759 DFX458759 DPT458759 DZP458759 EJL458759 ETH458759 FDD458759 FMZ458759 FWV458759 GGR458759 GQN458759 HAJ458759 HKF458759 HUB458759 IDX458759 INT458759 IXP458759 JHL458759 JRH458759 KBD458759 KKZ458759 KUV458759 LER458759 LON458759 LYJ458759 MIF458759 MSB458759 NBX458759 NLT458759 NVP458759 OFL458759 OPH458759 OZD458759 PIZ458759 PSV458759 QCR458759 QMN458759 QWJ458759 RGF458759 RQB458759 RZX458759 SJT458759 STP458759 TDL458759 TNH458759 TXD458759 UGZ458759 UQV458759 VAR458759 VKN458759 VUJ458759 WEF458759 WOB458759 WXX458759 LL524295 VH524295 AFD524295 AOZ524295 AYV524295 BIR524295 BSN524295 CCJ524295 CMF524295 CWB524295 DFX524295 DPT524295 DZP524295 EJL524295 ETH524295 FDD524295 FMZ524295 FWV524295 GGR524295 GQN524295 HAJ524295 HKF524295 HUB524295 IDX524295 INT524295 IXP524295 JHL524295 JRH524295 KBD524295 KKZ524295 KUV524295 LER524295 LON524295 LYJ524295 MIF524295 MSB524295 NBX524295 NLT524295 NVP524295 OFL524295 OPH524295 OZD524295 PIZ524295 PSV524295 QCR524295 QMN524295 QWJ524295 RGF524295 RQB524295 RZX524295 SJT524295 STP524295 TDL524295 TNH524295 TXD524295 UGZ524295 UQV524295 VAR524295 VKN524295 VUJ524295 WEF524295 WOB524295 WXX524295 LL589831 VH589831 AFD589831 AOZ589831 AYV589831 BIR589831 BSN589831 CCJ589831 CMF589831 CWB589831 DFX589831 DPT589831 DZP589831 EJL589831 ETH589831 FDD589831 FMZ589831 FWV589831 GGR589831 GQN589831 HAJ589831 HKF589831 HUB589831 IDX589831 INT589831 IXP589831 JHL589831 JRH589831 KBD589831 KKZ589831 KUV589831 LER589831 LON589831 LYJ589831 MIF589831 MSB589831 NBX589831 NLT589831 NVP589831 OFL589831 OPH589831 OZD589831 PIZ589831 PSV589831 QCR589831 QMN589831 QWJ589831 RGF589831 RQB589831 RZX589831 SJT589831 STP589831 TDL589831 TNH589831 TXD589831 UGZ589831 UQV589831 VAR589831 VKN589831 VUJ589831 WEF589831 WOB589831 WXX589831 LL655367 VH655367 AFD655367 AOZ655367 AYV655367 BIR655367 BSN655367 CCJ655367 CMF655367 CWB655367 DFX655367 DPT655367 DZP655367 EJL655367 ETH655367 FDD655367 FMZ655367 FWV655367 GGR655367 GQN655367 HAJ655367 HKF655367 HUB655367 IDX655367 INT655367 IXP655367 JHL655367 JRH655367 KBD655367 KKZ655367 KUV655367 LER655367 LON655367 LYJ655367 MIF655367 MSB655367 NBX655367 NLT655367 NVP655367 OFL655367 OPH655367 OZD655367 PIZ655367 PSV655367 QCR655367 QMN655367 QWJ655367 RGF655367 RQB655367 RZX655367 SJT655367 STP655367 TDL655367 TNH655367 TXD655367 UGZ655367 UQV655367 VAR655367 VKN655367 VUJ655367 WEF655367 WOB655367 WXX655367 LL720903 VH720903 AFD720903 AOZ720903 AYV720903 BIR720903 BSN720903 CCJ720903 CMF720903 CWB720903 DFX720903 DPT720903 DZP720903 EJL720903 ETH720903 FDD720903 FMZ720903 FWV720903 GGR720903 GQN720903 HAJ720903 HKF720903 HUB720903 IDX720903 INT720903 IXP720903 JHL720903 JRH720903 KBD720903 KKZ720903 KUV720903 LER720903 LON720903 LYJ720903 MIF720903 MSB720903 NBX720903 NLT720903 NVP720903 OFL720903 OPH720903 OZD720903 PIZ720903 PSV720903 QCR720903 QMN720903 QWJ720903 RGF720903 RQB720903 RZX720903 SJT720903 STP720903 TDL720903 TNH720903 TXD720903 UGZ720903 UQV720903 VAR720903 VKN720903 VUJ720903 WEF720903 WOB720903 WXX720903 LL786439 VH786439 AFD786439 AOZ786439 AYV786439 BIR786439 BSN786439 CCJ786439 CMF786439 CWB786439 DFX786439 DPT786439 DZP786439 EJL786439 ETH786439 FDD786439 FMZ786439 FWV786439 GGR786439 GQN786439 HAJ786439 HKF786439 HUB786439 IDX786439 INT786439 IXP786439 JHL786439 JRH786439 KBD786439 KKZ786439 KUV786439 LER786439 LON786439 LYJ786439 MIF786439 MSB786439 NBX786439 NLT786439 NVP786439 OFL786439 OPH786439 OZD786439 PIZ786439 PSV786439 QCR786439 QMN786439 QWJ786439 RGF786439 RQB786439 RZX786439 SJT786439 STP786439 TDL786439 TNH786439 TXD786439 UGZ786439 UQV786439 VAR786439 VKN786439 VUJ786439 WEF786439 WOB786439 WXX786439 LL851975 VH851975 AFD851975 AOZ851975 AYV851975 BIR851975 BSN851975 CCJ851975 CMF851975 CWB851975 DFX851975 DPT851975 DZP851975 EJL851975 ETH851975 FDD851975 FMZ851975 FWV851975 GGR851975 GQN851975 HAJ851975 HKF851975 HUB851975 IDX851975 INT851975 IXP851975 JHL851975 JRH851975 KBD851975 KKZ851975 KUV851975 LER851975 LON851975 LYJ851975 MIF851975 MSB851975 NBX851975 NLT851975 NVP851975 OFL851975 OPH851975 OZD851975 PIZ851975 PSV851975 QCR851975 QMN851975 QWJ851975 RGF851975 RQB851975 RZX851975 SJT851975 STP851975 TDL851975 TNH851975 TXD851975 UGZ851975 UQV851975 VAR851975 VKN851975 VUJ851975 WEF851975 WOB851975 WXX851975 LL917511 VH917511 AFD917511 AOZ917511 AYV917511 BIR917511 BSN917511 CCJ917511 CMF917511 CWB917511 DFX917511 DPT917511 DZP917511 EJL917511 ETH917511 FDD917511 FMZ917511 FWV917511 GGR917511 GQN917511 HAJ917511 HKF917511 HUB917511 IDX917511 INT917511 IXP917511 JHL917511 JRH917511 KBD917511 KKZ917511 KUV917511 LER917511 LON917511 LYJ917511 MIF917511 MSB917511 NBX917511 NLT917511 NVP917511 OFL917511 OPH917511 OZD917511 PIZ917511 PSV917511 QCR917511 QMN917511 QWJ917511 RGF917511 RQB917511 RZX917511 SJT917511 STP917511 TDL917511 TNH917511 TXD917511 UGZ917511 UQV917511 VAR917511 VKN917511 VUJ917511 WEF917511 WOB917511 WXX917511 LL983047 VH983047 AFD983047 AOZ983047 AYV983047 BIR983047 BSN983047 CCJ983047 CMF983047 CWB983047 DFX983047 DPT983047 DZP983047 EJL983047 ETH983047 FDD983047 FMZ983047 FWV983047 GGR983047 GQN983047 HAJ983047 HKF983047 HUB983047 IDX983047 INT983047 IXP983047 JHL983047 JRH983047 KBD983047 KKZ983047 KUV983047 LER983047 LON983047 LYJ983047 MIF983047 MSB983047 NBX983047 NLT983047 NVP983047 OFL983047 OPH983047 OZD983047 PIZ983047 PSV983047 QCR983047 QMN983047 QWJ983047 RGF983047 RQB983047 RZX983047 SJT983047 STP983047 TDL983047 TNH983047 TXD983047 UGZ983047 UQV983047 VAR983047 VKN983047 VUJ983047 WEF983047 WOB983047 BH6 BI983047 BI917511 BI851975 BI786439 BI720903 BI655367 BI589831 BI524295 BI458759 BI393223 BI327687 BI262151 BI196615 BI131079 BI65543" xr:uid="{19DC3F65-94EC-4BE1-9027-FA4B285CD47D}"/>
    <dataValidation type="list" allowBlank="1" showInputMessage="1" showErrorMessage="1" sqref="LV65544:LV65585 VR65544:VR65585 AFN65544:AFN65585 APJ65544:APJ65585 AZF65544:AZF65585 BJB65544:BJB65585 BSX65544:BSX65585 CCT65544:CCT65585 CMP65544:CMP65585 CWL65544:CWL65585 DGH65544:DGH65585 DQD65544:DQD65585 DZZ65544:DZZ65585 EJV65544:EJV65585 ETR65544:ETR65585 FDN65544:FDN65585 FNJ65544:FNJ65585 FXF65544:FXF65585 GHB65544:GHB65585 GQX65544:GQX65585 HAT65544:HAT65585 HKP65544:HKP65585 HUL65544:HUL65585 IEH65544:IEH65585 IOD65544:IOD65585 IXZ65544:IXZ65585 JHV65544:JHV65585 JRR65544:JRR65585 KBN65544:KBN65585 KLJ65544:KLJ65585 KVF65544:KVF65585 LFB65544:LFB65585 LOX65544:LOX65585 LYT65544:LYT65585 MIP65544:MIP65585 MSL65544:MSL65585 NCH65544:NCH65585 NMD65544:NMD65585 NVZ65544:NVZ65585 OFV65544:OFV65585 OPR65544:OPR65585 OZN65544:OZN65585 PJJ65544:PJJ65585 PTF65544:PTF65585 QDB65544:QDB65585 QMX65544:QMX65585 QWT65544:QWT65585 RGP65544:RGP65585 RQL65544:RQL65585 SAH65544:SAH65585 SKD65544:SKD65585 STZ65544:STZ65585 TDV65544:TDV65585 TNR65544:TNR65585 TXN65544:TXN65585 UHJ65544:UHJ65585 URF65544:URF65585 VBB65544:VBB65585 VKX65544:VKX65585 VUT65544:VUT65585 WEP65544:WEP65585 WOL65544:WOL65585 WYH65544:WYH65585 LV131080:LV131121 VR131080:VR131121 AFN131080:AFN131121 APJ131080:APJ131121 AZF131080:AZF131121 BJB131080:BJB131121 BSX131080:BSX131121 CCT131080:CCT131121 CMP131080:CMP131121 CWL131080:CWL131121 DGH131080:DGH131121 DQD131080:DQD131121 DZZ131080:DZZ131121 EJV131080:EJV131121 ETR131080:ETR131121 FDN131080:FDN131121 FNJ131080:FNJ131121 FXF131080:FXF131121 GHB131080:GHB131121 GQX131080:GQX131121 HAT131080:HAT131121 HKP131080:HKP131121 HUL131080:HUL131121 IEH131080:IEH131121 IOD131080:IOD131121 IXZ131080:IXZ131121 JHV131080:JHV131121 JRR131080:JRR131121 KBN131080:KBN131121 KLJ131080:KLJ131121 KVF131080:KVF131121 LFB131080:LFB131121 LOX131080:LOX131121 LYT131080:LYT131121 MIP131080:MIP131121 MSL131080:MSL131121 NCH131080:NCH131121 NMD131080:NMD131121 NVZ131080:NVZ131121 OFV131080:OFV131121 OPR131080:OPR131121 OZN131080:OZN131121 PJJ131080:PJJ131121 PTF131080:PTF131121 QDB131080:QDB131121 QMX131080:QMX131121 QWT131080:QWT131121 RGP131080:RGP131121 RQL131080:RQL131121 SAH131080:SAH131121 SKD131080:SKD131121 STZ131080:STZ131121 TDV131080:TDV131121 TNR131080:TNR131121 TXN131080:TXN131121 UHJ131080:UHJ131121 URF131080:URF131121 VBB131080:VBB131121 VKX131080:VKX131121 VUT131080:VUT131121 WEP131080:WEP131121 WOL131080:WOL131121 WYH131080:WYH131121 LV196616:LV196657 VR196616:VR196657 AFN196616:AFN196657 APJ196616:APJ196657 AZF196616:AZF196657 BJB196616:BJB196657 BSX196616:BSX196657 CCT196616:CCT196657 CMP196616:CMP196657 CWL196616:CWL196657 DGH196616:DGH196657 DQD196616:DQD196657 DZZ196616:DZZ196657 EJV196616:EJV196657 ETR196616:ETR196657 FDN196616:FDN196657 FNJ196616:FNJ196657 FXF196616:FXF196657 GHB196616:GHB196657 GQX196616:GQX196657 HAT196616:HAT196657 HKP196616:HKP196657 HUL196616:HUL196657 IEH196616:IEH196657 IOD196616:IOD196657 IXZ196616:IXZ196657 JHV196616:JHV196657 JRR196616:JRR196657 KBN196616:KBN196657 KLJ196616:KLJ196657 KVF196616:KVF196657 LFB196616:LFB196657 LOX196616:LOX196657 LYT196616:LYT196657 MIP196616:MIP196657 MSL196616:MSL196657 NCH196616:NCH196657 NMD196616:NMD196657 NVZ196616:NVZ196657 OFV196616:OFV196657 OPR196616:OPR196657 OZN196616:OZN196657 PJJ196616:PJJ196657 PTF196616:PTF196657 QDB196616:QDB196657 QMX196616:QMX196657 QWT196616:QWT196657 RGP196616:RGP196657 RQL196616:RQL196657 SAH196616:SAH196657 SKD196616:SKD196657 STZ196616:STZ196657 TDV196616:TDV196657 TNR196616:TNR196657 TXN196616:TXN196657 UHJ196616:UHJ196657 URF196616:URF196657 VBB196616:VBB196657 VKX196616:VKX196657 VUT196616:VUT196657 WEP196616:WEP196657 WOL196616:WOL196657 WYH196616:WYH196657 LV262152:LV262193 VR262152:VR262193 AFN262152:AFN262193 APJ262152:APJ262193 AZF262152:AZF262193 BJB262152:BJB262193 BSX262152:BSX262193 CCT262152:CCT262193 CMP262152:CMP262193 CWL262152:CWL262193 DGH262152:DGH262193 DQD262152:DQD262193 DZZ262152:DZZ262193 EJV262152:EJV262193 ETR262152:ETR262193 FDN262152:FDN262193 FNJ262152:FNJ262193 FXF262152:FXF262193 GHB262152:GHB262193 GQX262152:GQX262193 HAT262152:HAT262193 HKP262152:HKP262193 HUL262152:HUL262193 IEH262152:IEH262193 IOD262152:IOD262193 IXZ262152:IXZ262193 JHV262152:JHV262193 JRR262152:JRR262193 KBN262152:KBN262193 KLJ262152:KLJ262193 KVF262152:KVF262193 LFB262152:LFB262193 LOX262152:LOX262193 LYT262152:LYT262193 MIP262152:MIP262193 MSL262152:MSL262193 NCH262152:NCH262193 NMD262152:NMD262193 NVZ262152:NVZ262193 OFV262152:OFV262193 OPR262152:OPR262193 OZN262152:OZN262193 PJJ262152:PJJ262193 PTF262152:PTF262193 QDB262152:QDB262193 QMX262152:QMX262193 QWT262152:QWT262193 RGP262152:RGP262193 RQL262152:RQL262193 SAH262152:SAH262193 SKD262152:SKD262193 STZ262152:STZ262193 TDV262152:TDV262193 TNR262152:TNR262193 TXN262152:TXN262193 UHJ262152:UHJ262193 URF262152:URF262193 VBB262152:VBB262193 VKX262152:VKX262193 VUT262152:VUT262193 WEP262152:WEP262193 WOL262152:WOL262193 WYH262152:WYH262193 LV327688:LV327729 VR327688:VR327729 AFN327688:AFN327729 APJ327688:APJ327729 AZF327688:AZF327729 BJB327688:BJB327729 BSX327688:BSX327729 CCT327688:CCT327729 CMP327688:CMP327729 CWL327688:CWL327729 DGH327688:DGH327729 DQD327688:DQD327729 DZZ327688:DZZ327729 EJV327688:EJV327729 ETR327688:ETR327729 FDN327688:FDN327729 FNJ327688:FNJ327729 FXF327688:FXF327729 GHB327688:GHB327729 GQX327688:GQX327729 HAT327688:HAT327729 HKP327688:HKP327729 HUL327688:HUL327729 IEH327688:IEH327729 IOD327688:IOD327729 IXZ327688:IXZ327729 JHV327688:JHV327729 JRR327688:JRR327729 KBN327688:KBN327729 KLJ327688:KLJ327729 KVF327688:KVF327729 LFB327688:LFB327729 LOX327688:LOX327729 LYT327688:LYT327729 MIP327688:MIP327729 MSL327688:MSL327729 NCH327688:NCH327729 NMD327688:NMD327729 NVZ327688:NVZ327729 OFV327688:OFV327729 OPR327688:OPR327729 OZN327688:OZN327729 PJJ327688:PJJ327729 PTF327688:PTF327729 QDB327688:QDB327729 QMX327688:QMX327729 QWT327688:QWT327729 RGP327688:RGP327729 RQL327688:RQL327729 SAH327688:SAH327729 SKD327688:SKD327729 STZ327688:STZ327729 TDV327688:TDV327729 TNR327688:TNR327729 TXN327688:TXN327729 UHJ327688:UHJ327729 URF327688:URF327729 VBB327688:VBB327729 VKX327688:VKX327729 VUT327688:VUT327729 WEP327688:WEP327729 WOL327688:WOL327729 WYH327688:WYH327729 LV393224:LV393265 VR393224:VR393265 AFN393224:AFN393265 APJ393224:APJ393265 AZF393224:AZF393265 BJB393224:BJB393265 BSX393224:BSX393265 CCT393224:CCT393265 CMP393224:CMP393265 CWL393224:CWL393265 DGH393224:DGH393265 DQD393224:DQD393265 DZZ393224:DZZ393265 EJV393224:EJV393265 ETR393224:ETR393265 FDN393224:FDN393265 FNJ393224:FNJ393265 FXF393224:FXF393265 GHB393224:GHB393265 GQX393224:GQX393265 HAT393224:HAT393265 HKP393224:HKP393265 HUL393224:HUL393265 IEH393224:IEH393265 IOD393224:IOD393265 IXZ393224:IXZ393265 JHV393224:JHV393265 JRR393224:JRR393265 KBN393224:KBN393265 KLJ393224:KLJ393265 KVF393224:KVF393265 LFB393224:LFB393265 LOX393224:LOX393265 LYT393224:LYT393265 MIP393224:MIP393265 MSL393224:MSL393265 NCH393224:NCH393265 NMD393224:NMD393265 NVZ393224:NVZ393265 OFV393224:OFV393265 OPR393224:OPR393265 OZN393224:OZN393265 PJJ393224:PJJ393265 PTF393224:PTF393265 QDB393224:QDB393265 QMX393224:QMX393265 QWT393224:QWT393265 RGP393224:RGP393265 RQL393224:RQL393265 SAH393224:SAH393265 SKD393224:SKD393265 STZ393224:STZ393265 TDV393224:TDV393265 TNR393224:TNR393265 TXN393224:TXN393265 UHJ393224:UHJ393265 URF393224:URF393265 VBB393224:VBB393265 VKX393224:VKX393265 VUT393224:VUT393265 WEP393224:WEP393265 WOL393224:WOL393265 WYH393224:WYH393265 LV458760:LV458801 VR458760:VR458801 AFN458760:AFN458801 APJ458760:APJ458801 AZF458760:AZF458801 BJB458760:BJB458801 BSX458760:BSX458801 CCT458760:CCT458801 CMP458760:CMP458801 CWL458760:CWL458801 DGH458760:DGH458801 DQD458760:DQD458801 DZZ458760:DZZ458801 EJV458760:EJV458801 ETR458760:ETR458801 FDN458760:FDN458801 FNJ458760:FNJ458801 FXF458760:FXF458801 GHB458760:GHB458801 GQX458760:GQX458801 HAT458760:HAT458801 HKP458760:HKP458801 HUL458760:HUL458801 IEH458760:IEH458801 IOD458760:IOD458801 IXZ458760:IXZ458801 JHV458760:JHV458801 JRR458760:JRR458801 KBN458760:KBN458801 KLJ458760:KLJ458801 KVF458760:KVF458801 LFB458760:LFB458801 LOX458760:LOX458801 LYT458760:LYT458801 MIP458760:MIP458801 MSL458760:MSL458801 NCH458760:NCH458801 NMD458760:NMD458801 NVZ458760:NVZ458801 OFV458760:OFV458801 OPR458760:OPR458801 OZN458760:OZN458801 PJJ458760:PJJ458801 PTF458760:PTF458801 QDB458760:QDB458801 QMX458760:QMX458801 QWT458760:QWT458801 RGP458760:RGP458801 RQL458760:RQL458801 SAH458760:SAH458801 SKD458760:SKD458801 STZ458760:STZ458801 TDV458760:TDV458801 TNR458760:TNR458801 TXN458760:TXN458801 UHJ458760:UHJ458801 URF458760:URF458801 VBB458760:VBB458801 VKX458760:VKX458801 VUT458760:VUT458801 WEP458760:WEP458801 WOL458760:WOL458801 WYH458760:WYH458801 LV524296:LV524337 VR524296:VR524337 AFN524296:AFN524337 APJ524296:APJ524337 AZF524296:AZF524337 BJB524296:BJB524337 BSX524296:BSX524337 CCT524296:CCT524337 CMP524296:CMP524337 CWL524296:CWL524337 DGH524296:DGH524337 DQD524296:DQD524337 DZZ524296:DZZ524337 EJV524296:EJV524337 ETR524296:ETR524337 FDN524296:FDN524337 FNJ524296:FNJ524337 FXF524296:FXF524337 GHB524296:GHB524337 GQX524296:GQX524337 HAT524296:HAT524337 HKP524296:HKP524337 HUL524296:HUL524337 IEH524296:IEH524337 IOD524296:IOD524337 IXZ524296:IXZ524337 JHV524296:JHV524337 JRR524296:JRR524337 KBN524296:KBN524337 KLJ524296:KLJ524337 KVF524296:KVF524337 LFB524296:LFB524337 LOX524296:LOX524337 LYT524296:LYT524337 MIP524296:MIP524337 MSL524296:MSL524337 NCH524296:NCH524337 NMD524296:NMD524337 NVZ524296:NVZ524337 OFV524296:OFV524337 OPR524296:OPR524337 OZN524296:OZN524337 PJJ524296:PJJ524337 PTF524296:PTF524337 QDB524296:QDB524337 QMX524296:QMX524337 QWT524296:QWT524337 RGP524296:RGP524337 RQL524296:RQL524337 SAH524296:SAH524337 SKD524296:SKD524337 STZ524296:STZ524337 TDV524296:TDV524337 TNR524296:TNR524337 TXN524296:TXN524337 UHJ524296:UHJ524337 URF524296:URF524337 VBB524296:VBB524337 VKX524296:VKX524337 VUT524296:VUT524337 WEP524296:WEP524337 WOL524296:WOL524337 WYH524296:WYH524337 LV589832:LV589873 VR589832:VR589873 AFN589832:AFN589873 APJ589832:APJ589873 AZF589832:AZF589873 BJB589832:BJB589873 BSX589832:BSX589873 CCT589832:CCT589873 CMP589832:CMP589873 CWL589832:CWL589873 DGH589832:DGH589873 DQD589832:DQD589873 DZZ589832:DZZ589873 EJV589832:EJV589873 ETR589832:ETR589873 FDN589832:FDN589873 FNJ589832:FNJ589873 FXF589832:FXF589873 GHB589832:GHB589873 GQX589832:GQX589873 HAT589832:HAT589873 HKP589832:HKP589873 HUL589832:HUL589873 IEH589832:IEH589873 IOD589832:IOD589873 IXZ589832:IXZ589873 JHV589832:JHV589873 JRR589832:JRR589873 KBN589832:KBN589873 KLJ589832:KLJ589873 KVF589832:KVF589873 LFB589832:LFB589873 LOX589832:LOX589873 LYT589832:LYT589873 MIP589832:MIP589873 MSL589832:MSL589873 NCH589832:NCH589873 NMD589832:NMD589873 NVZ589832:NVZ589873 OFV589832:OFV589873 OPR589832:OPR589873 OZN589832:OZN589873 PJJ589832:PJJ589873 PTF589832:PTF589873 QDB589832:QDB589873 QMX589832:QMX589873 QWT589832:QWT589873 RGP589832:RGP589873 RQL589832:RQL589873 SAH589832:SAH589873 SKD589832:SKD589873 STZ589832:STZ589873 TDV589832:TDV589873 TNR589832:TNR589873 TXN589832:TXN589873 UHJ589832:UHJ589873 URF589832:URF589873 VBB589832:VBB589873 VKX589832:VKX589873 VUT589832:VUT589873 WEP589832:WEP589873 WOL589832:WOL589873 WYH589832:WYH589873 LV655368:LV655409 VR655368:VR655409 AFN655368:AFN655409 APJ655368:APJ655409 AZF655368:AZF655409 BJB655368:BJB655409 BSX655368:BSX655409 CCT655368:CCT655409 CMP655368:CMP655409 CWL655368:CWL655409 DGH655368:DGH655409 DQD655368:DQD655409 DZZ655368:DZZ655409 EJV655368:EJV655409 ETR655368:ETR655409 FDN655368:FDN655409 FNJ655368:FNJ655409 FXF655368:FXF655409 GHB655368:GHB655409 GQX655368:GQX655409 HAT655368:HAT655409 HKP655368:HKP655409 HUL655368:HUL655409 IEH655368:IEH655409 IOD655368:IOD655409 IXZ655368:IXZ655409 JHV655368:JHV655409 JRR655368:JRR655409 KBN655368:KBN655409 KLJ655368:KLJ655409 KVF655368:KVF655409 LFB655368:LFB655409 LOX655368:LOX655409 LYT655368:LYT655409 MIP655368:MIP655409 MSL655368:MSL655409 NCH655368:NCH655409 NMD655368:NMD655409 NVZ655368:NVZ655409 OFV655368:OFV655409 OPR655368:OPR655409 OZN655368:OZN655409 PJJ655368:PJJ655409 PTF655368:PTF655409 QDB655368:QDB655409 QMX655368:QMX655409 QWT655368:QWT655409 RGP655368:RGP655409 RQL655368:RQL655409 SAH655368:SAH655409 SKD655368:SKD655409 STZ655368:STZ655409 TDV655368:TDV655409 TNR655368:TNR655409 TXN655368:TXN655409 UHJ655368:UHJ655409 URF655368:URF655409 VBB655368:VBB655409 VKX655368:VKX655409 VUT655368:VUT655409 WEP655368:WEP655409 WOL655368:WOL655409 WYH655368:WYH655409 LV720904:LV720945 VR720904:VR720945 AFN720904:AFN720945 APJ720904:APJ720945 AZF720904:AZF720945 BJB720904:BJB720945 BSX720904:BSX720945 CCT720904:CCT720945 CMP720904:CMP720945 CWL720904:CWL720945 DGH720904:DGH720945 DQD720904:DQD720945 DZZ720904:DZZ720945 EJV720904:EJV720945 ETR720904:ETR720945 FDN720904:FDN720945 FNJ720904:FNJ720945 FXF720904:FXF720945 GHB720904:GHB720945 GQX720904:GQX720945 HAT720904:HAT720945 HKP720904:HKP720945 HUL720904:HUL720945 IEH720904:IEH720945 IOD720904:IOD720945 IXZ720904:IXZ720945 JHV720904:JHV720945 JRR720904:JRR720945 KBN720904:KBN720945 KLJ720904:KLJ720945 KVF720904:KVF720945 LFB720904:LFB720945 LOX720904:LOX720945 LYT720904:LYT720945 MIP720904:MIP720945 MSL720904:MSL720945 NCH720904:NCH720945 NMD720904:NMD720945 NVZ720904:NVZ720945 OFV720904:OFV720945 OPR720904:OPR720945 OZN720904:OZN720945 PJJ720904:PJJ720945 PTF720904:PTF720945 QDB720904:QDB720945 QMX720904:QMX720945 QWT720904:QWT720945 RGP720904:RGP720945 RQL720904:RQL720945 SAH720904:SAH720945 SKD720904:SKD720945 STZ720904:STZ720945 TDV720904:TDV720945 TNR720904:TNR720945 TXN720904:TXN720945 UHJ720904:UHJ720945 URF720904:URF720945 VBB720904:VBB720945 VKX720904:VKX720945 VUT720904:VUT720945 WEP720904:WEP720945 WOL720904:WOL720945 WYH720904:WYH720945 LV786440:LV786481 VR786440:VR786481 AFN786440:AFN786481 APJ786440:APJ786481 AZF786440:AZF786481 BJB786440:BJB786481 BSX786440:BSX786481 CCT786440:CCT786481 CMP786440:CMP786481 CWL786440:CWL786481 DGH786440:DGH786481 DQD786440:DQD786481 DZZ786440:DZZ786481 EJV786440:EJV786481 ETR786440:ETR786481 FDN786440:FDN786481 FNJ786440:FNJ786481 FXF786440:FXF786481 GHB786440:GHB786481 GQX786440:GQX786481 HAT786440:HAT786481 HKP786440:HKP786481 HUL786440:HUL786481 IEH786440:IEH786481 IOD786440:IOD786481 IXZ786440:IXZ786481 JHV786440:JHV786481 JRR786440:JRR786481 KBN786440:KBN786481 KLJ786440:KLJ786481 KVF786440:KVF786481 LFB786440:LFB786481 LOX786440:LOX786481 LYT786440:LYT786481 MIP786440:MIP786481 MSL786440:MSL786481 NCH786440:NCH786481 NMD786440:NMD786481 NVZ786440:NVZ786481 OFV786440:OFV786481 OPR786440:OPR786481 OZN786440:OZN786481 PJJ786440:PJJ786481 PTF786440:PTF786481 QDB786440:QDB786481 QMX786440:QMX786481 QWT786440:QWT786481 RGP786440:RGP786481 RQL786440:RQL786481 SAH786440:SAH786481 SKD786440:SKD786481 STZ786440:STZ786481 TDV786440:TDV786481 TNR786440:TNR786481 TXN786440:TXN786481 UHJ786440:UHJ786481 URF786440:URF786481 VBB786440:VBB786481 VKX786440:VKX786481 VUT786440:VUT786481 WEP786440:WEP786481 WOL786440:WOL786481 WYH786440:WYH786481 LV851976:LV852017 VR851976:VR852017 AFN851976:AFN852017 APJ851976:APJ852017 AZF851976:AZF852017 BJB851976:BJB852017 BSX851976:BSX852017 CCT851976:CCT852017 CMP851976:CMP852017 CWL851976:CWL852017 DGH851976:DGH852017 DQD851976:DQD852017 DZZ851976:DZZ852017 EJV851976:EJV852017 ETR851976:ETR852017 FDN851976:FDN852017 FNJ851976:FNJ852017 FXF851976:FXF852017 GHB851976:GHB852017 GQX851976:GQX852017 HAT851976:HAT852017 HKP851976:HKP852017 HUL851976:HUL852017 IEH851976:IEH852017 IOD851976:IOD852017 IXZ851976:IXZ852017 JHV851976:JHV852017 JRR851976:JRR852017 KBN851976:KBN852017 KLJ851976:KLJ852017 KVF851976:KVF852017 LFB851976:LFB852017 LOX851976:LOX852017 LYT851976:LYT852017 MIP851976:MIP852017 MSL851976:MSL852017 NCH851976:NCH852017 NMD851976:NMD852017 NVZ851976:NVZ852017 OFV851976:OFV852017 OPR851976:OPR852017 OZN851976:OZN852017 PJJ851976:PJJ852017 PTF851976:PTF852017 QDB851976:QDB852017 QMX851976:QMX852017 QWT851976:QWT852017 RGP851976:RGP852017 RQL851976:RQL852017 SAH851976:SAH852017 SKD851976:SKD852017 STZ851976:STZ852017 TDV851976:TDV852017 TNR851976:TNR852017 TXN851976:TXN852017 UHJ851976:UHJ852017 URF851976:URF852017 VBB851976:VBB852017 VKX851976:VKX852017 VUT851976:VUT852017 WEP851976:WEP852017 WOL851976:WOL852017 WYH851976:WYH852017 LV917512:LV917553 VR917512:VR917553 AFN917512:AFN917553 APJ917512:APJ917553 AZF917512:AZF917553 BJB917512:BJB917553 BSX917512:BSX917553 CCT917512:CCT917553 CMP917512:CMP917553 CWL917512:CWL917553 DGH917512:DGH917553 DQD917512:DQD917553 DZZ917512:DZZ917553 EJV917512:EJV917553 ETR917512:ETR917553 FDN917512:FDN917553 FNJ917512:FNJ917553 FXF917512:FXF917553 GHB917512:GHB917553 GQX917512:GQX917553 HAT917512:HAT917553 HKP917512:HKP917553 HUL917512:HUL917553 IEH917512:IEH917553 IOD917512:IOD917553 IXZ917512:IXZ917553 JHV917512:JHV917553 JRR917512:JRR917553 KBN917512:KBN917553 KLJ917512:KLJ917553 KVF917512:KVF917553 LFB917512:LFB917553 LOX917512:LOX917553 LYT917512:LYT917553 MIP917512:MIP917553 MSL917512:MSL917553 NCH917512:NCH917553 NMD917512:NMD917553 NVZ917512:NVZ917553 OFV917512:OFV917553 OPR917512:OPR917553 OZN917512:OZN917553 PJJ917512:PJJ917553 PTF917512:PTF917553 QDB917512:QDB917553 QMX917512:QMX917553 QWT917512:QWT917553 RGP917512:RGP917553 RQL917512:RQL917553 SAH917512:SAH917553 SKD917512:SKD917553 STZ917512:STZ917553 TDV917512:TDV917553 TNR917512:TNR917553 TXN917512:TXN917553 UHJ917512:UHJ917553 URF917512:URF917553 VBB917512:VBB917553 VKX917512:VKX917553 VUT917512:VUT917553 WEP917512:WEP917553 WOL917512:WOL917553 WYH917512:WYH917553 LV983048:LV983089 VR983048:VR983089 AFN983048:AFN983089 APJ983048:APJ983089 AZF983048:AZF983089 BJB983048:BJB983089 BSX983048:BSX983089 CCT983048:CCT983089 CMP983048:CMP983089 CWL983048:CWL983089 DGH983048:DGH983089 DQD983048:DQD983089 DZZ983048:DZZ983089 EJV983048:EJV983089 ETR983048:ETR983089 FDN983048:FDN983089 FNJ983048:FNJ983089 FXF983048:FXF983089 GHB983048:GHB983089 GQX983048:GQX983089 HAT983048:HAT983089 HKP983048:HKP983089 HUL983048:HUL983089 IEH983048:IEH983089 IOD983048:IOD983089 IXZ983048:IXZ983089 JHV983048:JHV983089 JRR983048:JRR983089 KBN983048:KBN983089 KLJ983048:KLJ983089 KVF983048:KVF983089 LFB983048:LFB983089 LOX983048:LOX983089 LYT983048:LYT983089 MIP983048:MIP983089 MSL983048:MSL983089 NCH983048:NCH983089 NMD983048:NMD983089 NVZ983048:NVZ983089 OFV983048:OFV983089 OPR983048:OPR983089 OZN983048:OZN983089 PJJ983048:PJJ983089 PTF983048:PTF983089 QDB983048:QDB983089 QMX983048:QMX983089 QWT983048:QWT983089 RGP983048:RGP983089 RQL983048:RQL983089 SAH983048:SAH983089 SKD983048:SKD983089 STZ983048:STZ983089 TDV983048:TDV983089 TNR983048:TNR983089 TXN983048:TXN983089 UHJ983048:UHJ983089 URF983048:URF983089 VBB983048:VBB983089 VKX983048:VKX983089 VUT983048:VUT983089 WEP983048:WEP983089 WOL983048:WOL983089 WYH983048:WYH983089 WYH7:WYH49 WOL7:WOL49 WEP7:WEP49 VUT7:VUT49 VKX7:VKX49 VBB7:VBB49 URF7:URF49 UHJ7:UHJ49 TXN7:TXN49 TNR7:TNR49 TDV7:TDV49 STZ7:STZ49 SKD7:SKD49 SAH7:SAH49 RQL7:RQL49 RGP7:RGP49 QWT7:QWT49 QMX7:QMX49 QDB7:QDB49 PTF7:PTF49 PJJ7:PJJ49 OZN7:OZN49 OPR7:OPR49 OFV7:OFV49 NVZ7:NVZ49 NMD7:NMD49 NCH7:NCH49 MSL7:MSL49 MIP7:MIP49 LYT7:LYT49 LOX7:LOX49 LFB7:LFB49 KVF7:KVF49 KLJ7:KLJ49 KBN7:KBN49 JRR7:JRR49 JHV7:JHV49 IXZ7:IXZ49 IOD7:IOD49 IEH7:IEH49 HUL7:HUL49 HKP7:HKP49 HAT7:HAT49 GQX7:GQX49 GHB7:GHB49 FXF7:FXF49 FNJ7:FNJ49 FDN7:FDN49 ETR7:ETR49 EJV7:EJV49 DZZ7:DZZ49 DQD7:DQD49 DGH7:DGH49 CWL7:CWL49 CMP7:CMP49 CCT7:CCT49 BSX7:BSX49 BJB7:BJB49 AZF7:AZF49 APJ7:APJ49 AFN7:AFN49 VR7:VR49 LV7:LV49 BY65544:BY65585 BY983048:BY983089 BY917512:BY917553 BY851976:BY852017 BY786440:BY786481 BY720904:BY720945 BY655368:BY655409 BY589832:BY589873 BY524296:BY524337 BY458760:BY458801 BY393224:BY393265 BY327688:BY327729 BY262152:BY262193 BY196616:BY196657 BY131080:BY131121 BY7:BY49" xr:uid="{B6839340-7BAA-4C34-B6C2-BD53646E920E}">
      <formula1>RAZON</formula1>
    </dataValidation>
    <dataValidation allowBlank="1" showInputMessage="1" showErrorMessage="1" promptTitle="¿?" prompt="Indique si usuarios externos, diferentes a los usuarios ya identificados en el proceso, tienen acceso a la información? Ej: población general, otras entidades, etc." sqref="WYG983047:WYH983047 LU6:LV6 VQ6:VR6 AFM6:AFN6 API6:APJ6 AZE6:AZF6 BJA6:BJB6 BSW6:BSX6 CCS6:CCT6 CMO6:CMP6 CWK6:CWL6 DGG6:DGH6 DQC6:DQD6 DZY6:DZZ6 EJU6:EJV6 ETQ6:ETR6 FDM6:FDN6 FNI6:FNJ6 FXE6:FXF6 GHA6:GHB6 GQW6:GQX6 HAS6:HAT6 HKO6:HKP6 HUK6:HUL6 IEG6:IEH6 IOC6:IOD6 IXY6:IXZ6 JHU6:JHV6 JRQ6:JRR6 KBM6:KBN6 KLI6:KLJ6 KVE6:KVF6 LFA6:LFB6 LOW6:LOX6 LYS6:LYT6 MIO6:MIP6 MSK6:MSL6 NCG6:NCH6 NMC6:NMD6 NVY6:NVZ6 OFU6:OFV6 OPQ6:OPR6 OZM6:OZN6 PJI6:PJJ6 PTE6:PTF6 QDA6:QDB6 QMW6:QMX6 QWS6:QWT6 RGO6:RGP6 RQK6:RQL6 SAG6:SAH6 SKC6:SKD6 STY6:STZ6 TDU6:TDV6 TNQ6:TNR6 TXM6:TXN6 UHI6:UHJ6 URE6:URF6 VBA6:VBB6 VKW6:VKX6 VUS6:VUT6 WEO6:WEP6 WOK6:WOL6 WYG6:WYH6 LU65543:LV65543 VQ65543:VR65543 AFM65543:AFN65543 API65543:APJ65543 AZE65543:AZF65543 BJA65543:BJB65543 BSW65543:BSX65543 CCS65543:CCT65543 CMO65543:CMP65543 CWK65543:CWL65543 DGG65543:DGH65543 DQC65543:DQD65543 DZY65543:DZZ65543 EJU65543:EJV65543 ETQ65543:ETR65543 FDM65543:FDN65543 FNI65543:FNJ65543 FXE65543:FXF65543 GHA65543:GHB65543 GQW65543:GQX65543 HAS65543:HAT65543 HKO65543:HKP65543 HUK65543:HUL65543 IEG65543:IEH65543 IOC65543:IOD65543 IXY65543:IXZ65543 JHU65543:JHV65543 JRQ65543:JRR65543 KBM65543:KBN65543 KLI65543:KLJ65543 KVE65543:KVF65543 LFA65543:LFB65543 LOW65543:LOX65543 LYS65543:LYT65543 MIO65543:MIP65543 MSK65543:MSL65543 NCG65543:NCH65543 NMC65543:NMD65543 NVY65543:NVZ65543 OFU65543:OFV65543 OPQ65543:OPR65543 OZM65543:OZN65543 PJI65543:PJJ65543 PTE65543:PTF65543 QDA65543:QDB65543 QMW65543:QMX65543 QWS65543:QWT65543 RGO65543:RGP65543 RQK65543:RQL65543 SAG65543:SAH65543 SKC65543:SKD65543 STY65543:STZ65543 TDU65543:TDV65543 TNQ65543:TNR65543 TXM65543:TXN65543 UHI65543:UHJ65543 URE65543:URF65543 VBA65543:VBB65543 VKW65543:VKX65543 VUS65543:VUT65543 WEO65543:WEP65543 WOK65543:WOL65543 WYG65543:WYH65543 LU131079:LV131079 VQ131079:VR131079 AFM131079:AFN131079 API131079:APJ131079 AZE131079:AZF131079 BJA131079:BJB131079 BSW131079:BSX131079 CCS131079:CCT131079 CMO131079:CMP131079 CWK131079:CWL131079 DGG131079:DGH131079 DQC131079:DQD131079 DZY131079:DZZ131079 EJU131079:EJV131079 ETQ131079:ETR131079 FDM131079:FDN131079 FNI131079:FNJ131079 FXE131079:FXF131079 GHA131079:GHB131079 GQW131079:GQX131079 HAS131079:HAT131079 HKO131079:HKP131079 HUK131079:HUL131079 IEG131079:IEH131079 IOC131079:IOD131079 IXY131079:IXZ131079 JHU131079:JHV131079 JRQ131079:JRR131079 KBM131079:KBN131079 KLI131079:KLJ131079 KVE131079:KVF131079 LFA131079:LFB131079 LOW131079:LOX131079 LYS131079:LYT131079 MIO131079:MIP131079 MSK131079:MSL131079 NCG131079:NCH131079 NMC131079:NMD131079 NVY131079:NVZ131079 OFU131079:OFV131079 OPQ131079:OPR131079 OZM131079:OZN131079 PJI131079:PJJ131079 PTE131079:PTF131079 QDA131079:QDB131079 QMW131079:QMX131079 QWS131079:QWT131079 RGO131079:RGP131079 RQK131079:RQL131079 SAG131079:SAH131079 SKC131079:SKD131079 STY131079:STZ131079 TDU131079:TDV131079 TNQ131079:TNR131079 TXM131079:TXN131079 UHI131079:UHJ131079 URE131079:URF131079 VBA131079:VBB131079 VKW131079:VKX131079 VUS131079:VUT131079 WEO131079:WEP131079 WOK131079:WOL131079 WYG131079:WYH131079 LU196615:LV196615 VQ196615:VR196615 AFM196615:AFN196615 API196615:APJ196615 AZE196615:AZF196615 BJA196615:BJB196615 BSW196615:BSX196615 CCS196615:CCT196615 CMO196615:CMP196615 CWK196615:CWL196615 DGG196615:DGH196615 DQC196615:DQD196615 DZY196615:DZZ196615 EJU196615:EJV196615 ETQ196615:ETR196615 FDM196615:FDN196615 FNI196615:FNJ196615 FXE196615:FXF196615 GHA196615:GHB196615 GQW196615:GQX196615 HAS196615:HAT196615 HKO196615:HKP196615 HUK196615:HUL196615 IEG196615:IEH196615 IOC196615:IOD196615 IXY196615:IXZ196615 JHU196615:JHV196615 JRQ196615:JRR196615 KBM196615:KBN196615 KLI196615:KLJ196615 KVE196615:KVF196615 LFA196615:LFB196615 LOW196615:LOX196615 LYS196615:LYT196615 MIO196615:MIP196615 MSK196615:MSL196615 NCG196615:NCH196615 NMC196615:NMD196615 NVY196615:NVZ196615 OFU196615:OFV196615 OPQ196615:OPR196615 OZM196615:OZN196615 PJI196615:PJJ196615 PTE196615:PTF196615 QDA196615:QDB196615 QMW196615:QMX196615 QWS196615:QWT196615 RGO196615:RGP196615 RQK196615:RQL196615 SAG196615:SAH196615 SKC196615:SKD196615 STY196615:STZ196615 TDU196615:TDV196615 TNQ196615:TNR196615 TXM196615:TXN196615 UHI196615:UHJ196615 URE196615:URF196615 VBA196615:VBB196615 VKW196615:VKX196615 VUS196615:VUT196615 WEO196615:WEP196615 WOK196615:WOL196615 WYG196615:WYH196615 LU262151:LV262151 VQ262151:VR262151 AFM262151:AFN262151 API262151:APJ262151 AZE262151:AZF262151 BJA262151:BJB262151 BSW262151:BSX262151 CCS262151:CCT262151 CMO262151:CMP262151 CWK262151:CWL262151 DGG262151:DGH262151 DQC262151:DQD262151 DZY262151:DZZ262151 EJU262151:EJV262151 ETQ262151:ETR262151 FDM262151:FDN262151 FNI262151:FNJ262151 FXE262151:FXF262151 GHA262151:GHB262151 GQW262151:GQX262151 HAS262151:HAT262151 HKO262151:HKP262151 HUK262151:HUL262151 IEG262151:IEH262151 IOC262151:IOD262151 IXY262151:IXZ262151 JHU262151:JHV262151 JRQ262151:JRR262151 KBM262151:KBN262151 KLI262151:KLJ262151 KVE262151:KVF262151 LFA262151:LFB262151 LOW262151:LOX262151 LYS262151:LYT262151 MIO262151:MIP262151 MSK262151:MSL262151 NCG262151:NCH262151 NMC262151:NMD262151 NVY262151:NVZ262151 OFU262151:OFV262151 OPQ262151:OPR262151 OZM262151:OZN262151 PJI262151:PJJ262151 PTE262151:PTF262151 QDA262151:QDB262151 QMW262151:QMX262151 QWS262151:QWT262151 RGO262151:RGP262151 RQK262151:RQL262151 SAG262151:SAH262151 SKC262151:SKD262151 STY262151:STZ262151 TDU262151:TDV262151 TNQ262151:TNR262151 TXM262151:TXN262151 UHI262151:UHJ262151 URE262151:URF262151 VBA262151:VBB262151 VKW262151:VKX262151 VUS262151:VUT262151 WEO262151:WEP262151 WOK262151:WOL262151 WYG262151:WYH262151 LU327687:LV327687 VQ327687:VR327687 AFM327687:AFN327687 API327687:APJ327687 AZE327687:AZF327687 BJA327687:BJB327687 BSW327687:BSX327687 CCS327687:CCT327687 CMO327687:CMP327687 CWK327687:CWL327687 DGG327687:DGH327687 DQC327687:DQD327687 DZY327687:DZZ327687 EJU327687:EJV327687 ETQ327687:ETR327687 FDM327687:FDN327687 FNI327687:FNJ327687 FXE327687:FXF327687 GHA327687:GHB327687 GQW327687:GQX327687 HAS327687:HAT327687 HKO327687:HKP327687 HUK327687:HUL327687 IEG327687:IEH327687 IOC327687:IOD327687 IXY327687:IXZ327687 JHU327687:JHV327687 JRQ327687:JRR327687 KBM327687:KBN327687 KLI327687:KLJ327687 KVE327687:KVF327687 LFA327687:LFB327687 LOW327687:LOX327687 LYS327687:LYT327687 MIO327687:MIP327687 MSK327687:MSL327687 NCG327687:NCH327687 NMC327687:NMD327687 NVY327687:NVZ327687 OFU327687:OFV327687 OPQ327687:OPR327687 OZM327687:OZN327687 PJI327687:PJJ327687 PTE327687:PTF327687 QDA327687:QDB327687 QMW327687:QMX327687 QWS327687:QWT327687 RGO327687:RGP327687 RQK327687:RQL327687 SAG327687:SAH327687 SKC327687:SKD327687 STY327687:STZ327687 TDU327687:TDV327687 TNQ327687:TNR327687 TXM327687:TXN327687 UHI327687:UHJ327687 URE327687:URF327687 VBA327687:VBB327687 VKW327687:VKX327687 VUS327687:VUT327687 WEO327687:WEP327687 WOK327687:WOL327687 WYG327687:WYH327687 LU393223:LV393223 VQ393223:VR393223 AFM393223:AFN393223 API393223:APJ393223 AZE393223:AZF393223 BJA393223:BJB393223 BSW393223:BSX393223 CCS393223:CCT393223 CMO393223:CMP393223 CWK393223:CWL393223 DGG393223:DGH393223 DQC393223:DQD393223 DZY393223:DZZ393223 EJU393223:EJV393223 ETQ393223:ETR393223 FDM393223:FDN393223 FNI393223:FNJ393223 FXE393223:FXF393223 GHA393223:GHB393223 GQW393223:GQX393223 HAS393223:HAT393223 HKO393223:HKP393223 HUK393223:HUL393223 IEG393223:IEH393223 IOC393223:IOD393223 IXY393223:IXZ393223 JHU393223:JHV393223 JRQ393223:JRR393223 KBM393223:KBN393223 KLI393223:KLJ393223 KVE393223:KVF393223 LFA393223:LFB393223 LOW393223:LOX393223 LYS393223:LYT393223 MIO393223:MIP393223 MSK393223:MSL393223 NCG393223:NCH393223 NMC393223:NMD393223 NVY393223:NVZ393223 OFU393223:OFV393223 OPQ393223:OPR393223 OZM393223:OZN393223 PJI393223:PJJ393223 PTE393223:PTF393223 QDA393223:QDB393223 QMW393223:QMX393223 QWS393223:QWT393223 RGO393223:RGP393223 RQK393223:RQL393223 SAG393223:SAH393223 SKC393223:SKD393223 STY393223:STZ393223 TDU393223:TDV393223 TNQ393223:TNR393223 TXM393223:TXN393223 UHI393223:UHJ393223 URE393223:URF393223 VBA393223:VBB393223 VKW393223:VKX393223 VUS393223:VUT393223 WEO393223:WEP393223 WOK393223:WOL393223 WYG393223:WYH393223 LU458759:LV458759 VQ458759:VR458759 AFM458759:AFN458759 API458759:APJ458759 AZE458759:AZF458759 BJA458759:BJB458759 BSW458759:BSX458759 CCS458759:CCT458759 CMO458759:CMP458759 CWK458759:CWL458759 DGG458759:DGH458759 DQC458759:DQD458759 DZY458759:DZZ458759 EJU458759:EJV458759 ETQ458759:ETR458759 FDM458759:FDN458759 FNI458759:FNJ458759 FXE458759:FXF458759 GHA458759:GHB458759 GQW458759:GQX458759 HAS458759:HAT458759 HKO458759:HKP458759 HUK458759:HUL458759 IEG458759:IEH458759 IOC458759:IOD458759 IXY458759:IXZ458759 JHU458759:JHV458759 JRQ458759:JRR458759 KBM458759:KBN458759 KLI458759:KLJ458759 KVE458759:KVF458759 LFA458759:LFB458759 LOW458759:LOX458759 LYS458759:LYT458759 MIO458759:MIP458759 MSK458759:MSL458759 NCG458759:NCH458759 NMC458759:NMD458759 NVY458759:NVZ458759 OFU458759:OFV458759 OPQ458759:OPR458759 OZM458759:OZN458759 PJI458759:PJJ458759 PTE458759:PTF458759 QDA458759:QDB458759 QMW458759:QMX458759 QWS458759:QWT458759 RGO458759:RGP458759 RQK458759:RQL458759 SAG458759:SAH458759 SKC458759:SKD458759 STY458759:STZ458759 TDU458759:TDV458759 TNQ458759:TNR458759 TXM458759:TXN458759 UHI458759:UHJ458759 URE458759:URF458759 VBA458759:VBB458759 VKW458759:VKX458759 VUS458759:VUT458759 WEO458759:WEP458759 WOK458759:WOL458759 WYG458759:WYH458759 LU524295:LV524295 VQ524295:VR524295 AFM524295:AFN524295 API524295:APJ524295 AZE524295:AZF524295 BJA524295:BJB524295 BSW524295:BSX524295 CCS524295:CCT524295 CMO524295:CMP524295 CWK524295:CWL524295 DGG524295:DGH524295 DQC524295:DQD524295 DZY524295:DZZ524295 EJU524295:EJV524295 ETQ524295:ETR524295 FDM524295:FDN524295 FNI524295:FNJ524295 FXE524295:FXF524295 GHA524295:GHB524295 GQW524295:GQX524295 HAS524295:HAT524295 HKO524295:HKP524295 HUK524295:HUL524295 IEG524295:IEH524295 IOC524295:IOD524295 IXY524295:IXZ524295 JHU524295:JHV524295 JRQ524295:JRR524295 KBM524295:KBN524295 KLI524295:KLJ524295 KVE524295:KVF524295 LFA524295:LFB524295 LOW524295:LOX524295 LYS524295:LYT524295 MIO524295:MIP524295 MSK524295:MSL524295 NCG524295:NCH524295 NMC524295:NMD524295 NVY524295:NVZ524295 OFU524295:OFV524295 OPQ524295:OPR524295 OZM524295:OZN524295 PJI524295:PJJ524295 PTE524295:PTF524295 QDA524295:QDB524295 QMW524295:QMX524295 QWS524295:QWT524295 RGO524295:RGP524295 RQK524295:RQL524295 SAG524295:SAH524295 SKC524295:SKD524295 STY524295:STZ524295 TDU524295:TDV524295 TNQ524295:TNR524295 TXM524295:TXN524295 UHI524295:UHJ524295 URE524295:URF524295 VBA524295:VBB524295 VKW524295:VKX524295 VUS524295:VUT524295 WEO524295:WEP524295 WOK524295:WOL524295 WYG524295:WYH524295 LU589831:LV589831 VQ589831:VR589831 AFM589831:AFN589831 API589831:APJ589831 AZE589831:AZF589831 BJA589831:BJB589831 BSW589831:BSX589831 CCS589831:CCT589831 CMO589831:CMP589831 CWK589831:CWL589831 DGG589831:DGH589831 DQC589831:DQD589831 DZY589831:DZZ589831 EJU589831:EJV589831 ETQ589831:ETR589831 FDM589831:FDN589831 FNI589831:FNJ589831 FXE589831:FXF589831 GHA589831:GHB589831 GQW589831:GQX589831 HAS589831:HAT589831 HKO589831:HKP589831 HUK589831:HUL589831 IEG589831:IEH589831 IOC589831:IOD589831 IXY589831:IXZ589831 JHU589831:JHV589831 JRQ589831:JRR589831 KBM589831:KBN589831 KLI589831:KLJ589831 KVE589831:KVF589831 LFA589831:LFB589831 LOW589831:LOX589831 LYS589831:LYT589831 MIO589831:MIP589831 MSK589831:MSL589831 NCG589831:NCH589831 NMC589831:NMD589831 NVY589831:NVZ589831 OFU589831:OFV589831 OPQ589831:OPR589831 OZM589831:OZN589831 PJI589831:PJJ589831 PTE589831:PTF589831 QDA589831:QDB589831 QMW589831:QMX589831 QWS589831:QWT589831 RGO589831:RGP589831 RQK589831:RQL589831 SAG589831:SAH589831 SKC589831:SKD589831 STY589831:STZ589831 TDU589831:TDV589831 TNQ589831:TNR589831 TXM589831:TXN589831 UHI589831:UHJ589831 URE589831:URF589831 VBA589831:VBB589831 VKW589831:VKX589831 VUS589831:VUT589831 WEO589831:WEP589831 WOK589831:WOL589831 WYG589831:WYH589831 LU655367:LV655367 VQ655367:VR655367 AFM655367:AFN655367 API655367:APJ655367 AZE655367:AZF655367 BJA655367:BJB655367 BSW655367:BSX655367 CCS655367:CCT655367 CMO655367:CMP655367 CWK655367:CWL655367 DGG655367:DGH655367 DQC655367:DQD655367 DZY655367:DZZ655367 EJU655367:EJV655367 ETQ655367:ETR655367 FDM655367:FDN655367 FNI655367:FNJ655367 FXE655367:FXF655367 GHA655367:GHB655367 GQW655367:GQX655367 HAS655367:HAT655367 HKO655367:HKP655367 HUK655367:HUL655367 IEG655367:IEH655367 IOC655367:IOD655367 IXY655367:IXZ655367 JHU655367:JHV655367 JRQ655367:JRR655367 KBM655367:KBN655367 KLI655367:KLJ655367 KVE655367:KVF655367 LFA655367:LFB655367 LOW655367:LOX655367 LYS655367:LYT655367 MIO655367:MIP655367 MSK655367:MSL655367 NCG655367:NCH655367 NMC655367:NMD655367 NVY655367:NVZ655367 OFU655367:OFV655367 OPQ655367:OPR655367 OZM655367:OZN655367 PJI655367:PJJ655367 PTE655367:PTF655367 QDA655367:QDB655367 QMW655367:QMX655367 QWS655367:QWT655367 RGO655367:RGP655367 RQK655367:RQL655367 SAG655367:SAH655367 SKC655367:SKD655367 STY655367:STZ655367 TDU655367:TDV655367 TNQ655367:TNR655367 TXM655367:TXN655367 UHI655367:UHJ655367 URE655367:URF655367 VBA655367:VBB655367 VKW655367:VKX655367 VUS655367:VUT655367 WEO655367:WEP655367 WOK655367:WOL655367 WYG655367:WYH655367 LU720903:LV720903 VQ720903:VR720903 AFM720903:AFN720903 API720903:APJ720903 AZE720903:AZF720903 BJA720903:BJB720903 BSW720903:BSX720903 CCS720903:CCT720903 CMO720903:CMP720903 CWK720903:CWL720903 DGG720903:DGH720903 DQC720903:DQD720903 DZY720903:DZZ720903 EJU720903:EJV720903 ETQ720903:ETR720903 FDM720903:FDN720903 FNI720903:FNJ720903 FXE720903:FXF720903 GHA720903:GHB720903 GQW720903:GQX720903 HAS720903:HAT720903 HKO720903:HKP720903 HUK720903:HUL720903 IEG720903:IEH720903 IOC720903:IOD720903 IXY720903:IXZ720903 JHU720903:JHV720903 JRQ720903:JRR720903 KBM720903:KBN720903 KLI720903:KLJ720903 KVE720903:KVF720903 LFA720903:LFB720903 LOW720903:LOX720903 LYS720903:LYT720903 MIO720903:MIP720903 MSK720903:MSL720903 NCG720903:NCH720903 NMC720903:NMD720903 NVY720903:NVZ720903 OFU720903:OFV720903 OPQ720903:OPR720903 OZM720903:OZN720903 PJI720903:PJJ720903 PTE720903:PTF720903 QDA720903:QDB720903 QMW720903:QMX720903 QWS720903:QWT720903 RGO720903:RGP720903 RQK720903:RQL720903 SAG720903:SAH720903 SKC720903:SKD720903 STY720903:STZ720903 TDU720903:TDV720903 TNQ720903:TNR720903 TXM720903:TXN720903 UHI720903:UHJ720903 URE720903:URF720903 VBA720903:VBB720903 VKW720903:VKX720903 VUS720903:VUT720903 WEO720903:WEP720903 WOK720903:WOL720903 WYG720903:WYH720903 LU786439:LV786439 VQ786439:VR786439 AFM786439:AFN786439 API786439:APJ786439 AZE786439:AZF786439 BJA786439:BJB786439 BSW786439:BSX786439 CCS786439:CCT786439 CMO786439:CMP786439 CWK786439:CWL786439 DGG786439:DGH786439 DQC786439:DQD786439 DZY786439:DZZ786439 EJU786439:EJV786439 ETQ786439:ETR786439 FDM786439:FDN786439 FNI786439:FNJ786439 FXE786439:FXF786439 GHA786439:GHB786439 GQW786439:GQX786439 HAS786439:HAT786439 HKO786439:HKP786439 HUK786439:HUL786439 IEG786439:IEH786439 IOC786439:IOD786439 IXY786439:IXZ786439 JHU786439:JHV786439 JRQ786439:JRR786439 KBM786439:KBN786439 KLI786439:KLJ786439 KVE786439:KVF786439 LFA786439:LFB786439 LOW786439:LOX786439 LYS786439:LYT786439 MIO786439:MIP786439 MSK786439:MSL786439 NCG786439:NCH786439 NMC786439:NMD786439 NVY786439:NVZ786439 OFU786439:OFV786439 OPQ786439:OPR786439 OZM786439:OZN786439 PJI786439:PJJ786439 PTE786439:PTF786439 QDA786439:QDB786439 QMW786439:QMX786439 QWS786439:QWT786439 RGO786439:RGP786439 RQK786439:RQL786439 SAG786439:SAH786439 SKC786439:SKD786439 STY786439:STZ786439 TDU786439:TDV786439 TNQ786439:TNR786439 TXM786439:TXN786439 UHI786439:UHJ786439 URE786439:URF786439 VBA786439:VBB786439 VKW786439:VKX786439 VUS786439:VUT786439 WEO786439:WEP786439 WOK786439:WOL786439 WYG786439:WYH786439 LU851975:LV851975 VQ851975:VR851975 AFM851975:AFN851975 API851975:APJ851975 AZE851975:AZF851975 BJA851975:BJB851975 BSW851975:BSX851975 CCS851975:CCT851975 CMO851975:CMP851975 CWK851975:CWL851975 DGG851975:DGH851975 DQC851975:DQD851975 DZY851975:DZZ851975 EJU851975:EJV851975 ETQ851975:ETR851975 FDM851975:FDN851975 FNI851975:FNJ851975 FXE851975:FXF851975 GHA851975:GHB851975 GQW851975:GQX851975 HAS851975:HAT851975 HKO851975:HKP851975 HUK851975:HUL851975 IEG851975:IEH851975 IOC851975:IOD851975 IXY851975:IXZ851975 JHU851975:JHV851975 JRQ851975:JRR851975 KBM851975:KBN851975 KLI851975:KLJ851975 KVE851975:KVF851975 LFA851975:LFB851975 LOW851975:LOX851975 LYS851975:LYT851975 MIO851975:MIP851975 MSK851975:MSL851975 NCG851975:NCH851975 NMC851975:NMD851975 NVY851975:NVZ851975 OFU851975:OFV851975 OPQ851975:OPR851975 OZM851975:OZN851975 PJI851975:PJJ851975 PTE851975:PTF851975 QDA851975:QDB851975 QMW851975:QMX851975 QWS851975:QWT851975 RGO851975:RGP851975 RQK851975:RQL851975 SAG851975:SAH851975 SKC851975:SKD851975 STY851975:STZ851975 TDU851975:TDV851975 TNQ851975:TNR851975 TXM851975:TXN851975 UHI851975:UHJ851975 URE851975:URF851975 VBA851975:VBB851975 VKW851975:VKX851975 VUS851975:VUT851975 WEO851975:WEP851975 WOK851975:WOL851975 WYG851975:WYH851975 LU917511:LV917511 VQ917511:VR917511 AFM917511:AFN917511 API917511:APJ917511 AZE917511:AZF917511 BJA917511:BJB917511 BSW917511:BSX917511 CCS917511:CCT917511 CMO917511:CMP917511 CWK917511:CWL917511 DGG917511:DGH917511 DQC917511:DQD917511 DZY917511:DZZ917511 EJU917511:EJV917511 ETQ917511:ETR917511 FDM917511:FDN917511 FNI917511:FNJ917511 FXE917511:FXF917511 GHA917511:GHB917511 GQW917511:GQX917511 HAS917511:HAT917511 HKO917511:HKP917511 HUK917511:HUL917511 IEG917511:IEH917511 IOC917511:IOD917511 IXY917511:IXZ917511 JHU917511:JHV917511 JRQ917511:JRR917511 KBM917511:KBN917511 KLI917511:KLJ917511 KVE917511:KVF917511 LFA917511:LFB917511 LOW917511:LOX917511 LYS917511:LYT917511 MIO917511:MIP917511 MSK917511:MSL917511 NCG917511:NCH917511 NMC917511:NMD917511 NVY917511:NVZ917511 OFU917511:OFV917511 OPQ917511:OPR917511 OZM917511:OZN917511 PJI917511:PJJ917511 PTE917511:PTF917511 QDA917511:QDB917511 QMW917511:QMX917511 QWS917511:QWT917511 RGO917511:RGP917511 RQK917511:RQL917511 SAG917511:SAH917511 SKC917511:SKD917511 STY917511:STZ917511 TDU917511:TDV917511 TNQ917511:TNR917511 TXM917511:TXN917511 UHI917511:UHJ917511 URE917511:URF917511 VBA917511:VBB917511 VKW917511:VKX917511 VUS917511:VUT917511 WEO917511:WEP917511 WOK917511:WOL917511 WYG917511:WYH917511 LU983047:LV983047 VQ983047:VR983047 AFM983047:AFN983047 API983047:APJ983047 AZE983047:AZF983047 BJA983047:BJB983047 BSW983047:BSX983047 CCS983047:CCT983047 CMO983047:CMP983047 CWK983047:CWL983047 DGG983047:DGH983047 DQC983047:DQD983047 DZY983047:DZZ983047 EJU983047:EJV983047 ETQ983047:ETR983047 FDM983047:FDN983047 FNI983047:FNJ983047 FXE983047:FXF983047 GHA983047:GHB983047 GQW983047:GQX983047 HAS983047:HAT983047 HKO983047:HKP983047 HUK983047:HUL983047 IEG983047:IEH983047 IOC983047:IOD983047 IXY983047:IXZ983047 JHU983047:JHV983047 JRQ983047:JRR983047 KBM983047:KBN983047 KLI983047:KLJ983047 KVE983047:KVF983047 LFA983047:LFB983047 LOW983047:LOX983047 LYS983047:LYT983047 MIO983047:MIP983047 MSK983047:MSL983047 NCG983047:NCH983047 NMC983047:NMD983047 NVY983047:NVZ983047 OFU983047:OFV983047 OPQ983047:OPR983047 OZM983047:OZN983047 PJI983047:PJJ983047 PTE983047:PTF983047 QDA983047:QDB983047 QMW983047:QMX983047 QWS983047:QWT983047 RGO983047:RGP983047 RQK983047:RQL983047 SAG983047:SAH983047 SKC983047:SKD983047 STY983047:STZ983047 TDU983047:TDV983047 TNQ983047:TNR983047 TXM983047:TXN983047 UHI983047:UHJ983047 URE983047:URF983047 VBA983047:VBB983047 VKW983047:VKX983047 VUS983047:VUT983047 WEO983047:WEP983047 WOK983047:WOL983047 BU6 BX6 BU131079:BY131079 BU196615:BY196615 BU262151:BY262151 BU327687:BY327687 BU393223:BY393223 BU458759:BY458759 BU524295:BY524295 BU589831:BY589831 BU655367:BY655367 BU720903:BY720903 BU786439:BY786439 BU851975:BY851975 BU917511:BY917511 BU983047:BY983047 BU65543:BY65543" xr:uid="{F26C90DA-BC3D-444E-B307-383F92F4C187}"/>
    <dataValidation allowBlank="1" showInputMessage="1" showErrorMessage="1" promptTitle="NOMBRE" prompt="Digite el nombre del registro administrativo." sqref="WWN983047 KB6 TX6 ADT6 ANP6 AXL6 BHH6 BRD6 CAZ6 CKV6 CUR6 DEN6 DOJ6 DYF6 EIB6 ERX6 FBT6 FLP6 FVL6 GFH6 GPD6 GYZ6 HIV6 HSR6 ICN6 IMJ6 IWF6 JGB6 JPX6 JZT6 KJP6 KTL6 LDH6 LND6 LWZ6 MGV6 MQR6 NAN6 NKJ6 NUF6 OEB6 ONX6 OXT6 PHP6 PRL6 QBH6 QLD6 QUZ6 REV6 ROR6 RYN6 SIJ6 SSF6 TCB6 TLX6 TVT6 UFP6 UPL6 UZH6 VJD6 VSZ6 WCV6 WMR6 WWN6 B65543:C65543 KB65543 TX65543 ADT65543 ANP65543 AXL65543 BHH65543 BRD65543 CAZ65543 CKV65543 CUR65543 DEN65543 DOJ65543 DYF65543 EIB65543 ERX65543 FBT65543 FLP65543 FVL65543 GFH65543 GPD65543 GYZ65543 HIV65543 HSR65543 ICN65543 IMJ65543 IWF65543 JGB65543 JPX65543 JZT65543 KJP65543 KTL65543 LDH65543 LND65543 LWZ65543 MGV65543 MQR65543 NAN65543 NKJ65543 NUF65543 OEB65543 ONX65543 OXT65543 PHP65543 PRL65543 QBH65543 QLD65543 QUZ65543 REV65543 ROR65543 RYN65543 SIJ65543 SSF65543 TCB65543 TLX65543 TVT65543 UFP65543 UPL65543 UZH65543 VJD65543 VSZ65543 WCV65543 WMR65543 WWN65543 B131079:C131079 KB131079 TX131079 ADT131079 ANP131079 AXL131079 BHH131079 BRD131079 CAZ131079 CKV131079 CUR131079 DEN131079 DOJ131079 DYF131079 EIB131079 ERX131079 FBT131079 FLP131079 FVL131079 GFH131079 GPD131079 GYZ131079 HIV131079 HSR131079 ICN131079 IMJ131079 IWF131079 JGB131079 JPX131079 JZT131079 KJP131079 KTL131079 LDH131079 LND131079 LWZ131079 MGV131079 MQR131079 NAN131079 NKJ131079 NUF131079 OEB131079 ONX131079 OXT131079 PHP131079 PRL131079 QBH131079 QLD131079 QUZ131079 REV131079 ROR131079 RYN131079 SIJ131079 SSF131079 TCB131079 TLX131079 TVT131079 UFP131079 UPL131079 UZH131079 VJD131079 VSZ131079 WCV131079 WMR131079 WWN131079 B196615:C196615 KB196615 TX196615 ADT196615 ANP196615 AXL196615 BHH196615 BRD196615 CAZ196615 CKV196615 CUR196615 DEN196615 DOJ196615 DYF196615 EIB196615 ERX196615 FBT196615 FLP196615 FVL196615 GFH196615 GPD196615 GYZ196615 HIV196615 HSR196615 ICN196615 IMJ196615 IWF196615 JGB196615 JPX196615 JZT196615 KJP196615 KTL196615 LDH196615 LND196615 LWZ196615 MGV196615 MQR196615 NAN196615 NKJ196615 NUF196615 OEB196615 ONX196615 OXT196615 PHP196615 PRL196615 QBH196615 QLD196615 QUZ196615 REV196615 ROR196615 RYN196615 SIJ196615 SSF196615 TCB196615 TLX196615 TVT196615 UFP196615 UPL196615 UZH196615 VJD196615 VSZ196615 WCV196615 WMR196615 WWN196615 B262151:C262151 KB262151 TX262151 ADT262151 ANP262151 AXL262151 BHH262151 BRD262151 CAZ262151 CKV262151 CUR262151 DEN262151 DOJ262151 DYF262151 EIB262151 ERX262151 FBT262151 FLP262151 FVL262151 GFH262151 GPD262151 GYZ262151 HIV262151 HSR262151 ICN262151 IMJ262151 IWF262151 JGB262151 JPX262151 JZT262151 KJP262151 KTL262151 LDH262151 LND262151 LWZ262151 MGV262151 MQR262151 NAN262151 NKJ262151 NUF262151 OEB262151 ONX262151 OXT262151 PHP262151 PRL262151 QBH262151 QLD262151 QUZ262151 REV262151 ROR262151 RYN262151 SIJ262151 SSF262151 TCB262151 TLX262151 TVT262151 UFP262151 UPL262151 UZH262151 VJD262151 VSZ262151 WCV262151 WMR262151 WWN262151 B327687:C327687 KB327687 TX327687 ADT327687 ANP327687 AXL327687 BHH327687 BRD327687 CAZ327687 CKV327687 CUR327687 DEN327687 DOJ327687 DYF327687 EIB327687 ERX327687 FBT327687 FLP327687 FVL327687 GFH327687 GPD327687 GYZ327687 HIV327687 HSR327687 ICN327687 IMJ327687 IWF327687 JGB327687 JPX327687 JZT327687 KJP327687 KTL327687 LDH327687 LND327687 LWZ327687 MGV327687 MQR327687 NAN327687 NKJ327687 NUF327687 OEB327687 ONX327687 OXT327687 PHP327687 PRL327687 QBH327687 QLD327687 QUZ327687 REV327687 ROR327687 RYN327687 SIJ327687 SSF327687 TCB327687 TLX327687 TVT327687 UFP327687 UPL327687 UZH327687 VJD327687 VSZ327687 WCV327687 WMR327687 WWN327687 B393223:C393223 KB393223 TX393223 ADT393223 ANP393223 AXL393223 BHH393223 BRD393223 CAZ393223 CKV393223 CUR393223 DEN393223 DOJ393223 DYF393223 EIB393223 ERX393223 FBT393223 FLP393223 FVL393223 GFH393223 GPD393223 GYZ393223 HIV393223 HSR393223 ICN393223 IMJ393223 IWF393223 JGB393223 JPX393223 JZT393223 KJP393223 KTL393223 LDH393223 LND393223 LWZ393223 MGV393223 MQR393223 NAN393223 NKJ393223 NUF393223 OEB393223 ONX393223 OXT393223 PHP393223 PRL393223 QBH393223 QLD393223 QUZ393223 REV393223 ROR393223 RYN393223 SIJ393223 SSF393223 TCB393223 TLX393223 TVT393223 UFP393223 UPL393223 UZH393223 VJD393223 VSZ393223 WCV393223 WMR393223 WWN393223 B458759:C458759 KB458759 TX458759 ADT458759 ANP458759 AXL458759 BHH458759 BRD458759 CAZ458759 CKV458759 CUR458759 DEN458759 DOJ458759 DYF458759 EIB458759 ERX458759 FBT458759 FLP458759 FVL458759 GFH458759 GPD458759 GYZ458759 HIV458759 HSR458759 ICN458759 IMJ458759 IWF458759 JGB458759 JPX458759 JZT458759 KJP458759 KTL458759 LDH458759 LND458759 LWZ458759 MGV458759 MQR458759 NAN458759 NKJ458759 NUF458759 OEB458759 ONX458759 OXT458759 PHP458759 PRL458759 QBH458759 QLD458759 QUZ458759 REV458759 ROR458759 RYN458759 SIJ458759 SSF458759 TCB458759 TLX458759 TVT458759 UFP458759 UPL458759 UZH458759 VJD458759 VSZ458759 WCV458759 WMR458759 WWN458759 B524295:C524295 KB524295 TX524295 ADT524295 ANP524295 AXL524295 BHH524295 BRD524295 CAZ524295 CKV524295 CUR524295 DEN524295 DOJ524295 DYF524295 EIB524295 ERX524295 FBT524295 FLP524295 FVL524295 GFH524295 GPD524295 GYZ524295 HIV524295 HSR524295 ICN524295 IMJ524295 IWF524295 JGB524295 JPX524295 JZT524295 KJP524295 KTL524295 LDH524295 LND524295 LWZ524295 MGV524295 MQR524295 NAN524295 NKJ524295 NUF524295 OEB524295 ONX524295 OXT524295 PHP524295 PRL524295 QBH524295 QLD524295 QUZ524295 REV524295 ROR524295 RYN524295 SIJ524295 SSF524295 TCB524295 TLX524295 TVT524295 UFP524295 UPL524295 UZH524295 VJD524295 VSZ524295 WCV524295 WMR524295 WWN524295 B589831:C589831 KB589831 TX589831 ADT589831 ANP589831 AXL589831 BHH589831 BRD589831 CAZ589831 CKV589831 CUR589831 DEN589831 DOJ589831 DYF589831 EIB589831 ERX589831 FBT589831 FLP589831 FVL589831 GFH589831 GPD589831 GYZ589831 HIV589831 HSR589831 ICN589831 IMJ589831 IWF589831 JGB589831 JPX589831 JZT589831 KJP589831 KTL589831 LDH589831 LND589831 LWZ589831 MGV589831 MQR589831 NAN589831 NKJ589831 NUF589831 OEB589831 ONX589831 OXT589831 PHP589831 PRL589831 QBH589831 QLD589831 QUZ589831 REV589831 ROR589831 RYN589831 SIJ589831 SSF589831 TCB589831 TLX589831 TVT589831 UFP589831 UPL589831 UZH589831 VJD589831 VSZ589831 WCV589831 WMR589831 WWN589831 B655367:C655367 KB655367 TX655367 ADT655367 ANP655367 AXL655367 BHH655367 BRD655367 CAZ655367 CKV655367 CUR655367 DEN655367 DOJ655367 DYF655367 EIB655367 ERX655367 FBT655367 FLP655367 FVL655367 GFH655367 GPD655367 GYZ655367 HIV655367 HSR655367 ICN655367 IMJ655367 IWF655367 JGB655367 JPX655367 JZT655367 KJP655367 KTL655367 LDH655367 LND655367 LWZ655367 MGV655367 MQR655367 NAN655367 NKJ655367 NUF655367 OEB655367 ONX655367 OXT655367 PHP655367 PRL655367 QBH655367 QLD655367 QUZ655367 REV655367 ROR655367 RYN655367 SIJ655367 SSF655367 TCB655367 TLX655367 TVT655367 UFP655367 UPL655367 UZH655367 VJD655367 VSZ655367 WCV655367 WMR655367 WWN655367 B720903:C720903 KB720903 TX720903 ADT720903 ANP720903 AXL720903 BHH720903 BRD720903 CAZ720903 CKV720903 CUR720903 DEN720903 DOJ720903 DYF720903 EIB720903 ERX720903 FBT720903 FLP720903 FVL720903 GFH720903 GPD720903 GYZ720903 HIV720903 HSR720903 ICN720903 IMJ720903 IWF720903 JGB720903 JPX720903 JZT720903 KJP720903 KTL720903 LDH720903 LND720903 LWZ720903 MGV720903 MQR720903 NAN720903 NKJ720903 NUF720903 OEB720903 ONX720903 OXT720903 PHP720903 PRL720903 QBH720903 QLD720903 QUZ720903 REV720903 ROR720903 RYN720903 SIJ720903 SSF720903 TCB720903 TLX720903 TVT720903 UFP720903 UPL720903 UZH720903 VJD720903 VSZ720903 WCV720903 WMR720903 WWN720903 B786439:C786439 KB786439 TX786439 ADT786439 ANP786439 AXL786439 BHH786439 BRD786439 CAZ786439 CKV786439 CUR786439 DEN786439 DOJ786439 DYF786439 EIB786439 ERX786439 FBT786439 FLP786439 FVL786439 GFH786439 GPD786439 GYZ786439 HIV786439 HSR786439 ICN786439 IMJ786439 IWF786439 JGB786439 JPX786439 JZT786439 KJP786439 KTL786439 LDH786439 LND786439 LWZ786439 MGV786439 MQR786439 NAN786439 NKJ786439 NUF786439 OEB786439 ONX786439 OXT786439 PHP786439 PRL786439 QBH786439 QLD786439 QUZ786439 REV786439 ROR786439 RYN786439 SIJ786439 SSF786439 TCB786439 TLX786439 TVT786439 UFP786439 UPL786439 UZH786439 VJD786439 VSZ786439 WCV786439 WMR786439 WWN786439 B851975:C851975 KB851975 TX851975 ADT851975 ANP851975 AXL851975 BHH851975 BRD851975 CAZ851975 CKV851975 CUR851975 DEN851975 DOJ851975 DYF851975 EIB851975 ERX851975 FBT851975 FLP851975 FVL851975 GFH851975 GPD851975 GYZ851975 HIV851975 HSR851975 ICN851975 IMJ851975 IWF851975 JGB851975 JPX851975 JZT851975 KJP851975 KTL851975 LDH851975 LND851975 LWZ851975 MGV851975 MQR851975 NAN851975 NKJ851975 NUF851975 OEB851975 ONX851975 OXT851975 PHP851975 PRL851975 QBH851975 QLD851975 QUZ851975 REV851975 ROR851975 RYN851975 SIJ851975 SSF851975 TCB851975 TLX851975 TVT851975 UFP851975 UPL851975 UZH851975 VJD851975 VSZ851975 WCV851975 WMR851975 WWN851975 B917511:C917511 KB917511 TX917511 ADT917511 ANP917511 AXL917511 BHH917511 BRD917511 CAZ917511 CKV917511 CUR917511 DEN917511 DOJ917511 DYF917511 EIB917511 ERX917511 FBT917511 FLP917511 FVL917511 GFH917511 GPD917511 GYZ917511 HIV917511 HSR917511 ICN917511 IMJ917511 IWF917511 JGB917511 JPX917511 JZT917511 KJP917511 KTL917511 LDH917511 LND917511 LWZ917511 MGV917511 MQR917511 NAN917511 NKJ917511 NUF917511 OEB917511 ONX917511 OXT917511 PHP917511 PRL917511 QBH917511 QLD917511 QUZ917511 REV917511 ROR917511 RYN917511 SIJ917511 SSF917511 TCB917511 TLX917511 TVT917511 UFP917511 UPL917511 UZH917511 VJD917511 VSZ917511 WCV917511 WMR917511 WWN917511 B983047:C983047 KB983047 TX983047 ADT983047 ANP983047 AXL983047 BHH983047 BRD983047 CAZ983047 CKV983047 CUR983047 DEN983047 DOJ983047 DYF983047 EIB983047 ERX983047 FBT983047 FLP983047 FVL983047 GFH983047 GPD983047 GYZ983047 HIV983047 HSR983047 ICN983047 IMJ983047 IWF983047 JGB983047 JPX983047 JZT983047 KJP983047 KTL983047 LDH983047 LND983047 LWZ983047 MGV983047 MQR983047 NAN983047 NKJ983047 NUF983047 OEB983047 ONX983047 OXT983047 PHP983047 PRL983047 QBH983047 QLD983047 QUZ983047 REV983047 ROR983047 RYN983047 SIJ983047 SSF983047 TCB983047 TLX983047 TVT983047 UFP983047 UPL983047 UZH983047 VJD983047 VSZ983047 WCV983047 WMR983047" xr:uid="{6E41DD35-815C-4BCB-B674-FD084328A0C5}"/>
    <dataValidation allowBlank="1" showInputMessage="1" showErrorMessage="1" promptTitle="GESTOR BASE DE DATOS" prompt="Seleccione de la lista desplegable el gestor de base de datos utilizado." sqref="LJ6 VF6 AFB6 AOX6 AYT6 BIP6 BSL6 CCH6 CMD6 CVZ6 DFV6 DPR6 DZN6 EJJ6 ETF6 FDB6 FMX6 FWT6 GGP6 GQL6 HAH6 HKD6 HTZ6 IDV6 INR6 IXN6 JHJ6 JRF6 KBB6 KKX6 KUT6 LEP6 LOL6 LYH6 MID6 MRZ6 NBV6 NLR6 NVN6 OFJ6 OPF6 OZB6 PIX6 PST6 QCP6 QML6 QWH6 RGD6 RPZ6 RZV6 SJR6 STN6 TDJ6 TNF6 TXB6 UGX6 UQT6 VAP6 VKL6 VUH6 WED6 WNZ6 WXV6 LJ65543 VF65543 AFB65543 AOX65543 AYT65543 BIP65543 BSL65543 CCH65543 CMD65543 CVZ65543 DFV65543 DPR65543 DZN65543 EJJ65543 ETF65543 FDB65543 FMX65543 FWT65543 GGP65543 GQL65543 HAH65543 HKD65543 HTZ65543 IDV65543 INR65543 IXN65543 JHJ65543 JRF65543 KBB65543 KKX65543 KUT65543 LEP65543 LOL65543 LYH65543 MID65543 MRZ65543 NBV65543 NLR65543 NVN65543 OFJ65543 OPF65543 OZB65543 PIX65543 PST65543 QCP65543 QML65543 QWH65543 RGD65543 RPZ65543 RZV65543 SJR65543 STN65543 TDJ65543 TNF65543 TXB65543 UGX65543 UQT65543 VAP65543 VKL65543 VUH65543 WED65543 WNZ65543 WXV65543 LJ131079 VF131079 AFB131079 AOX131079 AYT131079 BIP131079 BSL131079 CCH131079 CMD131079 CVZ131079 DFV131079 DPR131079 DZN131079 EJJ131079 ETF131079 FDB131079 FMX131079 FWT131079 GGP131079 GQL131079 HAH131079 HKD131079 HTZ131079 IDV131079 INR131079 IXN131079 JHJ131079 JRF131079 KBB131079 KKX131079 KUT131079 LEP131079 LOL131079 LYH131079 MID131079 MRZ131079 NBV131079 NLR131079 NVN131079 OFJ131079 OPF131079 OZB131079 PIX131079 PST131079 QCP131079 QML131079 QWH131079 RGD131079 RPZ131079 RZV131079 SJR131079 STN131079 TDJ131079 TNF131079 TXB131079 UGX131079 UQT131079 VAP131079 VKL131079 VUH131079 WED131079 WNZ131079 WXV131079 LJ196615 VF196615 AFB196615 AOX196615 AYT196615 BIP196615 BSL196615 CCH196615 CMD196615 CVZ196615 DFV196615 DPR196615 DZN196615 EJJ196615 ETF196615 FDB196615 FMX196615 FWT196615 GGP196615 GQL196615 HAH196615 HKD196615 HTZ196615 IDV196615 INR196615 IXN196615 JHJ196615 JRF196615 KBB196615 KKX196615 KUT196615 LEP196615 LOL196615 LYH196615 MID196615 MRZ196615 NBV196615 NLR196615 NVN196615 OFJ196615 OPF196615 OZB196615 PIX196615 PST196615 QCP196615 QML196615 QWH196615 RGD196615 RPZ196615 RZV196615 SJR196615 STN196615 TDJ196615 TNF196615 TXB196615 UGX196615 UQT196615 VAP196615 VKL196615 VUH196615 WED196615 WNZ196615 WXV196615 LJ262151 VF262151 AFB262151 AOX262151 AYT262151 BIP262151 BSL262151 CCH262151 CMD262151 CVZ262151 DFV262151 DPR262151 DZN262151 EJJ262151 ETF262151 FDB262151 FMX262151 FWT262151 GGP262151 GQL262151 HAH262151 HKD262151 HTZ262151 IDV262151 INR262151 IXN262151 JHJ262151 JRF262151 KBB262151 KKX262151 KUT262151 LEP262151 LOL262151 LYH262151 MID262151 MRZ262151 NBV262151 NLR262151 NVN262151 OFJ262151 OPF262151 OZB262151 PIX262151 PST262151 QCP262151 QML262151 QWH262151 RGD262151 RPZ262151 RZV262151 SJR262151 STN262151 TDJ262151 TNF262151 TXB262151 UGX262151 UQT262151 VAP262151 VKL262151 VUH262151 WED262151 WNZ262151 WXV262151 LJ327687 VF327687 AFB327687 AOX327687 AYT327687 BIP327687 BSL327687 CCH327687 CMD327687 CVZ327687 DFV327687 DPR327687 DZN327687 EJJ327687 ETF327687 FDB327687 FMX327687 FWT327687 GGP327687 GQL327687 HAH327687 HKD327687 HTZ327687 IDV327687 INR327687 IXN327687 JHJ327687 JRF327687 KBB327687 KKX327687 KUT327687 LEP327687 LOL327687 LYH327687 MID327687 MRZ327687 NBV327687 NLR327687 NVN327687 OFJ327687 OPF327687 OZB327687 PIX327687 PST327687 QCP327687 QML327687 QWH327687 RGD327687 RPZ327687 RZV327687 SJR327687 STN327687 TDJ327687 TNF327687 TXB327687 UGX327687 UQT327687 VAP327687 VKL327687 VUH327687 WED327687 WNZ327687 WXV327687 LJ393223 VF393223 AFB393223 AOX393223 AYT393223 BIP393223 BSL393223 CCH393223 CMD393223 CVZ393223 DFV393223 DPR393223 DZN393223 EJJ393223 ETF393223 FDB393223 FMX393223 FWT393223 GGP393223 GQL393223 HAH393223 HKD393223 HTZ393223 IDV393223 INR393223 IXN393223 JHJ393223 JRF393223 KBB393223 KKX393223 KUT393223 LEP393223 LOL393223 LYH393223 MID393223 MRZ393223 NBV393223 NLR393223 NVN393223 OFJ393223 OPF393223 OZB393223 PIX393223 PST393223 QCP393223 QML393223 QWH393223 RGD393223 RPZ393223 RZV393223 SJR393223 STN393223 TDJ393223 TNF393223 TXB393223 UGX393223 UQT393223 VAP393223 VKL393223 VUH393223 WED393223 WNZ393223 WXV393223 LJ458759 VF458759 AFB458759 AOX458759 AYT458759 BIP458759 BSL458759 CCH458759 CMD458759 CVZ458759 DFV458759 DPR458759 DZN458759 EJJ458759 ETF458759 FDB458759 FMX458759 FWT458759 GGP458759 GQL458759 HAH458759 HKD458759 HTZ458759 IDV458759 INR458759 IXN458759 JHJ458759 JRF458759 KBB458759 KKX458759 KUT458759 LEP458759 LOL458759 LYH458759 MID458759 MRZ458759 NBV458759 NLR458759 NVN458759 OFJ458759 OPF458759 OZB458759 PIX458759 PST458759 QCP458759 QML458759 QWH458759 RGD458759 RPZ458759 RZV458759 SJR458759 STN458759 TDJ458759 TNF458759 TXB458759 UGX458759 UQT458759 VAP458759 VKL458759 VUH458759 WED458759 WNZ458759 WXV458759 LJ524295 VF524295 AFB524295 AOX524295 AYT524295 BIP524295 BSL524295 CCH524295 CMD524295 CVZ524295 DFV524295 DPR524295 DZN524295 EJJ524295 ETF524295 FDB524295 FMX524295 FWT524295 GGP524295 GQL524295 HAH524295 HKD524295 HTZ524295 IDV524295 INR524295 IXN524295 JHJ524295 JRF524295 KBB524295 KKX524295 KUT524295 LEP524295 LOL524295 LYH524295 MID524295 MRZ524295 NBV524295 NLR524295 NVN524295 OFJ524295 OPF524295 OZB524295 PIX524295 PST524295 QCP524295 QML524295 QWH524295 RGD524295 RPZ524295 RZV524295 SJR524295 STN524295 TDJ524295 TNF524295 TXB524295 UGX524295 UQT524295 VAP524295 VKL524295 VUH524295 WED524295 WNZ524295 WXV524295 LJ589831 VF589831 AFB589831 AOX589831 AYT589831 BIP589831 BSL589831 CCH589831 CMD589831 CVZ589831 DFV589831 DPR589831 DZN589831 EJJ589831 ETF589831 FDB589831 FMX589831 FWT589831 GGP589831 GQL589831 HAH589831 HKD589831 HTZ589831 IDV589831 INR589831 IXN589831 JHJ589831 JRF589831 KBB589831 KKX589831 KUT589831 LEP589831 LOL589831 LYH589831 MID589831 MRZ589831 NBV589831 NLR589831 NVN589831 OFJ589831 OPF589831 OZB589831 PIX589831 PST589831 QCP589831 QML589831 QWH589831 RGD589831 RPZ589831 RZV589831 SJR589831 STN589831 TDJ589831 TNF589831 TXB589831 UGX589831 UQT589831 VAP589831 VKL589831 VUH589831 WED589831 WNZ589831 WXV589831 LJ655367 VF655367 AFB655367 AOX655367 AYT655367 BIP655367 BSL655367 CCH655367 CMD655367 CVZ655367 DFV655367 DPR655367 DZN655367 EJJ655367 ETF655367 FDB655367 FMX655367 FWT655367 GGP655367 GQL655367 HAH655367 HKD655367 HTZ655367 IDV655367 INR655367 IXN655367 JHJ655367 JRF655367 KBB655367 KKX655367 KUT655367 LEP655367 LOL655367 LYH655367 MID655367 MRZ655367 NBV655367 NLR655367 NVN655367 OFJ655367 OPF655367 OZB655367 PIX655367 PST655367 QCP655367 QML655367 QWH655367 RGD655367 RPZ655367 RZV655367 SJR655367 STN655367 TDJ655367 TNF655367 TXB655367 UGX655367 UQT655367 VAP655367 VKL655367 VUH655367 WED655367 WNZ655367 WXV655367 LJ720903 VF720903 AFB720903 AOX720903 AYT720903 BIP720903 BSL720903 CCH720903 CMD720903 CVZ720903 DFV720903 DPR720903 DZN720903 EJJ720903 ETF720903 FDB720903 FMX720903 FWT720903 GGP720903 GQL720903 HAH720903 HKD720903 HTZ720903 IDV720903 INR720903 IXN720903 JHJ720903 JRF720903 KBB720903 KKX720903 KUT720903 LEP720903 LOL720903 LYH720903 MID720903 MRZ720903 NBV720903 NLR720903 NVN720903 OFJ720903 OPF720903 OZB720903 PIX720903 PST720903 QCP720903 QML720903 QWH720903 RGD720903 RPZ720903 RZV720903 SJR720903 STN720903 TDJ720903 TNF720903 TXB720903 UGX720903 UQT720903 VAP720903 VKL720903 VUH720903 WED720903 WNZ720903 WXV720903 LJ786439 VF786439 AFB786439 AOX786439 AYT786439 BIP786439 BSL786439 CCH786439 CMD786439 CVZ786439 DFV786439 DPR786439 DZN786439 EJJ786439 ETF786439 FDB786439 FMX786439 FWT786439 GGP786439 GQL786439 HAH786439 HKD786439 HTZ786439 IDV786439 INR786439 IXN786439 JHJ786439 JRF786439 KBB786439 KKX786439 KUT786439 LEP786439 LOL786439 LYH786439 MID786439 MRZ786439 NBV786439 NLR786439 NVN786439 OFJ786439 OPF786439 OZB786439 PIX786439 PST786439 QCP786439 QML786439 QWH786439 RGD786439 RPZ786439 RZV786439 SJR786439 STN786439 TDJ786439 TNF786439 TXB786439 UGX786439 UQT786439 VAP786439 VKL786439 VUH786439 WED786439 WNZ786439 WXV786439 LJ851975 VF851975 AFB851975 AOX851975 AYT851975 BIP851975 BSL851975 CCH851975 CMD851975 CVZ851975 DFV851975 DPR851975 DZN851975 EJJ851975 ETF851975 FDB851975 FMX851975 FWT851975 GGP851975 GQL851975 HAH851975 HKD851975 HTZ851975 IDV851975 INR851975 IXN851975 JHJ851975 JRF851975 KBB851975 KKX851975 KUT851975 LEP851975 LOL851975 LYH851975 MID851975 MRZ851975 NBV851975 NLR851975 NVN851975 OFJ851975 OPF851975 OZB851975 PIX851975 PST851975 QCP851975 QML851975 QWH851975 RGD851975 RPZ851975 RZV851975 SJR851975 STN851975 TDJ851975 TNF851975 TXB851975 UGX851975 UQT851975 VAP851975 VKL851975 VUH851975 WED851975 WNZ851975 WXV851975 LJ917511 VF917511 AFB917511 AOX917511 AYT917511 BIP917511 BSL917511 CCH917511 CMD917511 CVZ917511 DFV917511 DPR917511 DZN917511 EJJ917511 ETF917511 FDB917511 FMX917511 FWT917511 GGP917511 GQL917511 HAH917511 HKD917511 HTZ917511 IDV917511 INR917511 IXN917511 JHJ917511 JRF917511 KBB917511 KKX917511 KUT917511 LEP917511 LOL917511 LYH917511 MID917511 MRZ917511 NBV917511 NLR917511 NVN917511 OFJ917511 OPF917511 OZB917511 PIX917511 PST917511 QCP917511 QML917511 QWH917511 RGD917511 RPZ917511 RZV917511 SJR917511 STN917511 TDJ917511 TNF917511 TXB917511 UGX917511 UQT917511 VAP917511 VKL917511 VUH917511 WED917511 WNZ917511 WXV917511 LJ983047 VF983047 AFB983047 AOX983047 AYT983047 BIP983047 BSL983047 CCH983047 CMD983047 CVZ983047 DFV983047 DPR983047 DZN983047 EJJ983047 ETF983047 FDB983047 FMX983047 FWT983047 GGP983047 GQL983047 HAH983047 HKD983047 HTZ983047 IDV983047 INR983047 IXN983047 JHJ983047 JRF983047 KBB983047 KKX983047 KUT983047 LEP983047 LOL983047 LYH983047 MID983047 MRZ983047 NBV983047 NLR983047 NVN983047 OFJ983047 OPF983047 OZB983047 PIX983047 PST983047 QCP983047 QML983047 QWH983047 RGD983047 RPZ983047 RZV983047 SJR983047 STN983047 TDJ983047 TNF983047 TXB983047 UGX983047 UQT983047 VAP983047 VKL983047 VUH983047 WED983047 WNZ983047 WXV983047" xr:uid="{DBAFE406-234B-4342-A639-AB038C634530}"/>
    <dataValidation allowBlank="1" showInputMessage="1" showErrorMessage="1" promptTitle="NOMBRE BASE DATOS" prompt="Si la información es almacenada en una base de datos, indique el nombre de la misma." sqref="LI6 VE6 AFA6 AOW6 AYS6 BIO6 BSK6 CCG6 CMC6 CVY6 DFU6 DPQ6 DZM6 EJI6 ETE6 FDA6 FMW6 FWS6 GGO6 GQK6 HAG6 HKC6 HTY6 IDU6 INQ6 IXM6 JHI6 JRE6 KBA6 KKW6 KUS6 LEO6 LOK6 LYG6 MIC6 MRY6 NBU6 NLQ6 NVM6 OFI6 OPE6 OZA6 PIW6 PSS6 QCO6 QMK6 QWG6 RGC6 RPY6 RZU6 SJQ6 STM6 TDI6 TNE6 TXA6 UGW6 UQS6 VAO6 VKK6 VUG6 WEC6 WNY6 WXU6 LI65543 VE65543 AFA65543 AOW65543 AYS65543 BIO65543 BSK65543 CCG65543 CMC65543 CVY65543 DFU65543 DPQ65543 DZM65543 EJI65543 ETE65543 FDA65543 FMW65543 FWS65543 GGO65543 GQK65543 HAG65543 HKC65543 HTY65543 IDU65543 INQ65543 IXM65543 JHI65543 JRE65543 KBA65543 KKW65543 KUS65543 LEO65543 LOK65543 LYG65543 MIC65543 MRY65543 NBU65543 NLQ65543 NVM65543 OFI65543 OPE65543 OZA65543 PIW65543 PSS65543 QCO65543 QMK65543 QWG65543 RGC65543 RPY65543 RZU65543 SJQ65543 STM65543 TDI65543 TNE65543 TXA65543 UGW65543 UQS65543 VAO65543 VKK65543 VUG65543 WEC65543 WNY65543 WXU65543 LI131079 VE131079 AFA131079 AOW131079 AYS131079 BIO131079 BSK131079 CCG131079 CMC131079 CVY131079 DFU131079 DPQ131079 DZM131079 EJI131079 ETE131079 FDA131079 FMW131079 FWS131079 GGO131079 GQK131079 HAG131079 HKC131079 HTY131079 IDU131079 INQ131079 IXM131079 JHI131079 JRE131079 KBA131079 KKW131079 KUS131079 LEO131079 LOK131079 LYG131079 MIC131079 MRY131079 NBU131079 NLQ131079 NVM131079 OFI131079 OPE131079 OZA131079 PIW131079 PSS131079 QCO131079 QMK131079 QWG131079 RGC131079 RPY131079 RZU131079 SJQ131079 STM131079 TDI131079 TNE131079 TXA131079 UGW131079 UQS131079 VAO131079 VKK131079 VUG131079 WEC131079 WNY131079 WXU131079 LI196615 VE196615 AFA196615 AOW196615 AYS196615 BIO196615 BSK196615 CCG196615 CMC196615 CVY196615 DFU196615 DPQ196615 DZM196615 EJI196615 ETE196615 FDA196615 FMW196615 FWS196615 GGO196615 GQK196615 HAG196615 HKC196615 HTY196615 IDU196615 INQ196615 IXM196615 JHI196615 JRE196615 KBA196615 KKW196615 KUS196615 LEO196615 LOK196615 LYG196615 MIC196615 MRY196615 NBU196615 NLQ196615 NVM196615 OFI196615 OPE196615 OZA196615 PIW196615 PSS196615 QCO196615 QMK196615 QWG196615 RGC196615 RPY196615 RZU196615 SJQ196615 STM196615 TDI196615 TNE196615 TXA196615 UGW196615 UQS196615 VAO196615 VKK196615 VUG196615 WEC196615 WNY196615 WXU196615 LI262151 VE262151 AFA262151 AOW262151 AYS262151 BIO262151 BSK262151 CCG262151 CMC262151 CVY262151 DFU262151 DPQ262151 DZM262151 EJI262151 ETE262151 FDA262151 FMW262151 FWS262151 GGO262151 GQK262151 HAG262151 HKC262151 HTY262151 IDU262151 INQ262151 IXM262151 JHI262151 JRE262151 KBA262151 KKW262151 KUS262151 LEO262151 LOK262151 LYG262151 MIC262151 MRY262151 NBU262151 NLQ262151 NVM262151 OFI262151 OPE262151 OZA262151 PIW262151 PSS262151 QCO262151 QMK262151 QWG262151 RGC262151 RPY262151 RZU262151 SJQ262151 STM262151 TDI262151 TNE262151 TXA262151 UGW262151 UQS262151 VAO262151 VKK262151 VUG262151 WEC262151 WNY262151 WXU262151 LI327687 VE327687 AFA327687 AOW327687 AYS327687 BIO327687 BSK327687 CCG327687 CMC327687 CVY327687 DFU327687 DPQ327687 DZM327687 EJI327687 ETE327687 FDA327687 FMW327687 FWS327687 GGO327687 GQK327687 HAG327687 HKC327687 HTY327687 IDU327687 INQ327687 IXM327687 JHI327687 JRE327687 KBA327687 KKW327687 KUS327687 LEO327687 LOK327687 LYG327687 MIC327687 MRY327687 NBU327687 NLQ327687 NVM327687 OFI327687 OPE327687 OZA327687 PIW327687 PSS327687 QCO327687 QMK327687 QWG327687 RGC327687 RPY327687 RZU327687 SJQ327687 STM327687 TDI327687 TNE327687 TXA327687 UGW327687 UQS327687 VAO327687 VKK327687 VUG327687 WEC327687 WNY327687 WXU327687 LI393223 VE393223 AFA393223 AOW393223 AYS393223 BIO393223 BSK393223 CCG393223 CMC393223 CVY393223 DFU393223 DPQ393223 DZM393223 EJI393223 ETE393223 FDA393223 FMW393223 FWS393223 GGO393223 GQK393223 HAG393223 HKC393223 HTY393223 IDU393223 INQ393223 IXM393223 JHI393223 JRE393223 KBA393223 KKW393223 KUS393223 LEO393223 LOK393223 LYG393223 MIC393223 MRY393223 NBU393223 NLQ393223 NVM393223 OFI393223 OPE393223 OZA393223 PIW393223 PSS393223 QCO393223 QMK393223 QWG393223 RGC393223 RPY393223 RZU393223 SJQ393223 STM393223 TDI393223 TNE393223 TXA393223 UGW393223 UQS393223 VAO393223 VKK393223 VUG393223 WEC393223 WNY393223 WXU393223 LI458759 VE458759 AFA458759 AOW458759 AYS458759 BIO458759 BSK458759 CCG458759 CMC458759 CVY458759 DFU458759 DPQ458759 DZM458759 EJI458759 ETE458759 FDA458759 FMW458759 FWS458759 GGO458759 GQK458759 HAG458759 HKC458759 HTY458759 IDU458759 INQ458759 IXM458759 JHI458759 JRE458759 KBA458759 KKW458759 KUS458759 LEO458759 LOK458759 LYG458759 MIC458759 MRY458759 NBU458759 NLQ458759 NVM458759 OFI458759 OPE458759 OZA458759 PIW458759 PSS458759 QCO458759 QMK458759 QWG458759 RGC458759 RPY458759 RZU458759 SJQ458759 STM458759 TDI458759 TNE458759 TXA458759 UGW458759 UQS458759 VAO458759 VKK458759 VUG458759 WEC458759 WNY458759 WXU458759 LI524295 VE524295 AFA524295 AOW524295 AYS524295 BIO524295 BSK524295 CCG524295 CMC524295 CVY524295 DFU524295 DPQ524295 DZM524295 EJI524295 ETE524295 FDA524295 FMW524295 FWS524295 GGO524295 GQK524295 HAG524295 HKC524295 HTY524295 IDU524295 INQ524295 IXM524295 JHI524295 JRE524295 KBA524295 KKW524295 KUS524295 LEO524295 LOK524295 LYG524295 MIC524295 MRY524295 NBU524295 NLQ524295 NVM524295 OFI524295 OPE524295 OZA524295 PIW524295 PSS524295 QCO524295 QMK524295 QWG524295 RGC524295 RPY524295 RZU524295 SJQ524295 STM524295 TDI524295 TNE524295 TXA524295 UGW524295 UQS524295 VAO524295 VKK524295 VUG524295 WEC524295 WNY524295 WXU524295 LI589831 VE589831 AFA589831 AOW589831 AYS589831 BIO589831 BSK589831 CCG589831 CMC589831 CVY589831 DFU589831 DPQ589831 DZM589831 EJI589831 ETE589831 FDA589831 FMW589831 FWS589831 GGO589831 GQK589831 HAG589831 HKC589831 HTY589831 IDU589831 INQ589831 IXM589831 JHI589831 JRE589831 KBA589831 KKW589831 KUS589831 LEO589831 LOK589831 LYG589831 MIC589831 MRY589831 NBU589831 NLQ589831 NVM589831 OFI589831 OPE589831 OZA589831 PIW589831 PSS589831 QCO589831 QMK589831 QWG589831 RGC589831 RPY589831 RZU589831 SJQ589831 STM589831 TDI589831 TNE589831 TXA589831 UGW589831 UQS589831 VAO589831 VKK589831 VUG589831 WEC589831 WNY589831 WXU589831 LI655367 VE655367 AFA655367 AOW655367 AYS655367 BIO655367 BSK655367 CCG655367 CMC655367 CVY655367 DFU655367 DPQ655367 DZM655367 EJI655367 ETE655367 FDA655367 FMW655367 FWS655367 GGO655367 GQK655367 HAG655367 HKC655367 HTY655367 IDU655367 INQ655367 IXM655367 JHI655367 JRE655367 KBA655367 KKW655367 KUS655367 LEO655367 LOK655367 LYG655367 MIC655367 MRY655367 NBU655367 NLQ655367 NVM655367 OFI655367 OPE655367 OZA655367 PIW655367 PSS655367 QCO655367 QMK655367 QWG655367 RGC655367 RPY655367 RZU655367 SJQ655367 STM655367 TDI655367 TNE655367 TXA655367 UGW655367 UQS655367 VAO655367 VKK655367 VUG655367 WEC655367 WNY655367 WXU655367 LI720903 VE720903 AFA720903 AOW720903 AYS720903 BIO720903 BSK720903 CCG720903 CMC720903 CVY720903 DFU720903 DPQ720903 DZM720903 EJI720903 ETE720903 FDA720903 FMW720903 FWS720903 GGO720903 GQK720903 HAG720903 HKC720903 HTY720903 IDU720903 INQ720903 IXM720903 JHI720903 JRE720903 KBA720903 KKW720903 KUS720903 LEO720903 LOK720903 LYG720903 MIC720903 MRY720903 NBU720903 NLQ720903 NVM720903 OFI720903 OPE720903 OZA720903 PIW720903 PSS720903 QCO720903 QMK720903 QWG720903 RGC720903 RPY720903 RZU720903 SJQ720903 STM720903 TDI720903 TNE720903 TXA720903 UGW720903 UQS720903 VAO720903 VKK720903 VUG720903 WEC720903 WNY720903 WXU720903 LI786439 VE786439 AFA786439 AOW786439 AYS786439 BIO786439 BSK786439 CCG786439 CMC786439 CVY786439 DFU786439 DPQ786439 DZM786439 EJI786439 ETE786439 FDA786439 FMW786439 FWS786439 GGO786439 GQK786439 HAG786439 HKC786439 HTY786439 IDU786439 INQ786439 IXM786439 JHI786439 JRE786439 KBA786439 KKW786439 KUS786439 LEO786439 LOK786439 LYG786439 MIC786439 MRY786439 NBU786439 NLQ786439 NVM786439 OFI786439 OPE786439 OZA786439 PIW786439 PSS786439 QCO786439 QMK786439 QWG786439 RGC786439 RPY786439 RZU786439 SJQ786439 STM786439 TDI786439 TNE786439 TXA786439 UGW786439 UQS786439 VAO786439 VKK786439 VUG786439 WEC786439 WNY786439 WXU786439 LI851975 VE851975 AFA851975 AOW851975 AYS851975 BIO851975 BSK851975 CCG851975 CMC851975 CVY851975 DFU851975 DPQ851975 DZM851975 EJI851975 ETE851975 FDA851975 FMW851975 FWS851975 GGO851975 GQK851975 HAG851975 HKC851975 HTY851975 IDU851975 INQ851975 IXM851975 JHI851975 JRE851975 KBA851975 KKW851975 KUS851975 LEO851975 LOK851975 LYG851975 MIC851975 MRY851975 NBU851975 NLQ851975 NVM851975 OFI851975 OPE851975 OZA851975 PIW851975 PSS851975 QCO851975 QMK851975 QWG851975 RGC851975 RPY851975 RZU851975 SJQ851975 STM851975 TDI851975 TNE851975 TXA851975 UGW851975 UQS851975 VAO851975 VKK851975 VUG851975 WEC851975 WNY851975 WXU851975 LI917511 VE917511 AFA917511 AOW917511 AYS917511 BIO917511 BSK917511 CCG917511 CMC917511 CVY917511 DFU917511 DPQ917511 DZM917511 EJI917511 ETE917511 FDA917511 FMW917511 FWS917511 GGO917511 GQK917511 HAG917511 HKC917511 HTY917511 IDU917511 INQ917511 IXM917511 JHI917511 JRE917511 KBA917511 KKW917511 KUS917511 LEO917511 LOK917511 LYG917511 MIC917511 MRY917511 NBU917511 NLQ917511 NVM917511 OFI917511 OPE917511 OZA917511 PIW917511 PSS917511 QCO917511 QMK917511 QWG917511 RGC917511 RPY917511 RZU917511 SJQ917511 STM917511 TDI917511 TNE917511 TXA917511 UGW917511 UQS917511 VAO917511 VKK917511 VUG917511 WEC917511 WNY917511 WXU917511 LI983047 VE983047 AFA983047 AOW983047 AYS983047 BIO983047 BSK983047 CCG983047 CMC983047 CVY983047 DFU983047 DPQ983047 DZM983047 EJI983047 ETE983047 FDA983047 FMW983047 FWS983047 GGO983047 GQK983047 HAG983047 HKC983047 HTY983047 IDU983047 INQ983047 IXM983047 JHI983047 JRE983047 KBA983047 KKW983047 KUS983047 LEO983047 LOK983047 LYG983047 MIC983047 MRY983047 NBU983047 NLQ983047 NVM983047 OFI983047 OPE983047 OZA983047 PIW983047 PSS983047 QCO983047 QMK983047 QWG983047 RGC983047 RPY983047 RZU983047 SJQ983047 STM983047 TDI983047 TNE983047 TXA983047 UGW983047 UQS983047 VAO983047 VKK983047 VUG983047 WEC983047 WNY983047 WXU983047 AZ6" xr:uid="{A5E0048B-D0DC-4608-B8E9-25BC1716E78F}"/>
    <dataValidation allowBlank="1" showInputMessage="1" showErrorMessage="1" promptTitle="¿?" prompt="Indique si la información es almacenada en base de datos?" sqref="WXT983047 LH6 VD6 AEZ6 AOV6 AYR6 BIN6 BSJ6 CCF6 CMB6 CVX6 DFT6 DPP6 DZL6 EJH6 ETD6 FCZ6 FMV6 FWR6 GGN6 GQJ6 HAF6 HKB6 HTX6 IDT6 INP6 IXL6 JHH6 JRD6 KAZ6 KKV6 KUR6 LEN6 LOJ6 LYF6 MIB6 MRX6 NBT6 NLP6 NVL6 OFH6 OPD6 OYZ6 PIV6 PSR6 QCN6 QMJ6 QWF6 RGB6 RPX6 RZT6 SJP6 STL6 TDH6 TND6 TWZ6 UGV6 UQR6 VAN6 VKJ6 VUF6 WEB6 WNX6 WXT6 AY65543:BF65543 LH65543 VD65543 AEZ65543 AOV65543 AYR65543 BIN65543 BSJ65543 CCF65543 CMB65543 CVX65543 DFT65543 DPP65543 DZL65543 EJH65543 ETD65543 FCZ65543 FMV65543 FWR65543 GGN65543 GQJ65543 HAF65543 HKB65543 HTX65543 IDT65543 INP65543 IXL65543 JHH65543 JRD65543 KAZ65543 KKV65543 KUR65543 LEN65543 LOJ65543 LYF65543 MIB65543 MRX65543 NBT65543 NLP65543 NVL65543 OFH65543 OPD65543 OYZ65543 PIV65543 PSR65543 QCN65543 QMJ65543 QWF65543 RGB65543 RPX65543 RZT65543 SJP65543 STL65543 TDH65543 TND65543 TWZ65543 UGV65543 UQR65543 VAN65543 VKJ65543 VUF65543 WEB65543 WNX65543 WXT65543 AY131079:BF131079 LH131079 VD131079 AEZ131079 AOV131079 AYR131079 BIN131079 BSJ131079 CCF131079 CMB131079 CVX131079 DFT131079 DPP131079 DZL131079 EJH131079 ETD131079 FCZ131079 FMV131079 FWR131079 GGN131079 GQJ131079 HAF131079 HKB131079 HTX131079 IDT131079 INP131079 IXL131079 JHH131079 JRD131079 KAZ131079 KKV131079 KUR131079 LEN131079 LOJ131079 LYF131079 MIB131079 MRX131079 NBT131079 NLP131079 NVL131079 OFH131079 OPD131079 OYZ131079 PIV131079 PSR131079 QCN131079 QMJ131079 QWF131079 RGB131079 RPX131079 RZT131079 SJP131079 STL131079 TDH131079 TND131079 TWZ131079 UGV131079 UQR131079 VAN131079 VKJ131079 VUF131079 WEB131079 WNX131079 WXT131079 AY196615:BF196615 LH196615 VD196615 AEZ196615 AOV196615 AYR196615 BIN196615 BSJ196615 CCF196615 CMB196615 CVX196615 DFT196615 DPP196615 DZL196615 EJH196615 ETD196615 FCZ196615 FMV196615 FWR196615 GGN196615 GQJ196615 HAF196615 HKB196615 HTX196615 IDT196615 INP196615 IXL196615 JHH196615 JRD196615 KAZ196615 KKV196615 KUR196615 LEN196615 LOJ196615 LYF196615 MIB196615 MRX196615 NBT196615 NLP196615 NVL196615 OFH196615 OPD196615 OYZ196615 PIV196615 PSR196615 QCN196615 QMJ196615 QWF196615 RGB196615 RPX196615 RZT196615 SJP196615 STL196615 TDH196615 TND196615 TWZ196615 UGV196615 UQR196615 VAN196615 VKJ196615 VUF196615 WEB196615 WNX196615 WXT196615 AY262151:BF262151 LH262151 VD262151 AEZ262151 AOV262151 AYR262151 BIN262151 BSJ262151 CCF262151 CMB262151 CVX262151 DFT262151 DPP262151 DZL262151 EJH262151 ETD262151 FCZ262151 FMV262151 FWR262151 GGN262151 GQJ262151 HAF262151 HKB262151 HTX262151 IDT262151 INP262151 IXL262151 JHH262151 JRD262151 KAZ262151 KKV262151 KUR262151 LEN262151 LOJ262151 LYF262151 MIB262151 MRX262151 NBT262151 NLP262151 NVL262151 OFH262151 OPD262151 OYZ262151 PIV262151 PSR262151 QCN262151 QMJ262151 QWF262151 RGB262151 RPX262151 RZT262151 SJP262151 STL262151 TDH262151 TND262151 TWZ262151 UGV262151 UQR262151 VAN262151 VKJ262151 VUF262151 WEB262151 WNX262151 WXT262151 AY327687:BF327687 LH327687 VD327687 AEZ327687 AOV327687 AYR327687 BIN327687 BSJ327687 CCF327687 CMB327687 CVX327687 DFT327687 DPP327687 DZL327687 EJH327687 ETD327687 FCZ327687 FMV327687 FWR327687 GGN327687 GQJ327687 HAF327687 HKB327687 HTX327687 IDT327687 INP327687 IXL327687 JHH327687 JRD327687 KAZ327687 KKV327687 KUR327687 LEN327687 LOJ327687 LYF327687 MIB327687 MRX327687 NBT327687 NLP327687 NVL327687 OFH327687 OPD327687 OYZ327687 PIV327687 PSR327687 QCN327687 QMJ327687 QWF327687 RGB327687 RPX327687 RZT327687 SJP327687 STL327687 TDH327687 TND327687 TWZ327687 UGV327687 UQR327687 VAN327687 VKJ327687 VUF327687 WEB327687 WNX327687 WXT327687 AY393223:BF393223 LH393223 VD393223 AEZ393223 AOV393223 AYR393223 BIN393223 BSJ393223 CCF393223 CMB393223 CVX393223 DFT393223 DPP393223 DZL393223 EJH393223 ETD393223 FCZ393223 FMV393223 FWR393223 GGN393223 GQJ393223 HAF393223 HKB393223 HTX393223 IDT393223 INP393223 IXL393223 JHH393223 JRD393223 KAZ393223 KKV393223 KUR393223 LEN393223 LOJ393223 LYF393223 MIB393223 MRX393223 NBT393223 NLP393223 NVL393223 OFH393223 OPD393223 OYZ393223 PIV393223 PSR393223 QCN393223 QMJ393223 QWF393223 RGB393223 RPX393223 RZT393223 SJP393223 STL393223 TDH393223 TND393223 TWZ393223 UGV393223 UQR393223 VAN393223 VKJ393223 VUF393223 WEB393223 WNX393223 WXT393223 AY458759:BF458759 LH458759 VD458759 AEZ458759 AOV458759 AYR458759 BIN458759 BSJ458759 CCF458759 CMB458759 CVX458759 DFT458759 DPP458759 DZL458759 EJH458759 ETD458759 FCZ458759 FMV458759 FWR458759 GGN458759 GQJ458759 HAF458759 HKB458759 HTX458759 IDT458759 INP458759 IXL458759 JHH458759 JRD458759 KAZ458759 KKV458759 KUR458759 LEN458759 LOJ458759 LYF458759 MIB458759 MRX458759 NBT458759 NLP458759 NVL458759 OFH458759 OPD458759 OYZ458759 PIV458759 PSR458759 QCN458759 QMJ458759 QWF458759 RGB458759 RPX458759 RZT458759 SJP458759 STL458759 TDH458759 TND458759 TWZ458759 UGV458759 UQR458759 VAN458759 VKJ458759 VUF458759 WEB458759 WNX458759 WXT458759 AY524295:BF524295 LH524295 VD524295 AEZ524295 AOV524295 AYR524295 BIN524295 BSJ524295 CCF524295 CMB524295 CVX524295 DFT524295 DPP524295 DZL524295 EJH524295 ETD524295 FCZ524295 FMV524295 FWR524295 GGN524295 GQJ524295 HAF524295 HKB524295 HTX524295 IDT524295 INP524295 IXL524295 JHH524295 JRD524295 KAZ524295 KKV524295 KUR524295 LEN524295 LOJ524295 LYF524295 MIB524295 MRX524295 NBT524295 NLP524295 NVL524295 OFH524295 OPD524295 OYZ524295 PIV524295 PSR524295 QCN524295 QMJ524295 QWF524295 RGB524295 RPX524295 RZT524295 SJP524295 STL524295 TDH524295 TND524295 TWZ524295 UGV524295 UQR524295 VAN524295 VKJ524295 VUF524295 WEB524295 WNX524295 WXT524295 AY589831:BF589831 LH589831 VD589831 AEZ589831 AOV589831 AYR589831 BIN589831 BSJ589831 CCF589831 CMB589831 CVX589831 DFT589831 DPP589831 DZL589831 EJH589831 ETD589831 FCZ589831 FMV589831 FWR589831 GGN589831 GQJ589831 HAF589831 HKB589831 HTX589831 IDT589831 INP589831 IXL589831 JHH589831 JRD589831 KAZ589831 KKV589831 KUR589831 LEN589831 LOJ589831 LYF589831 MIB589831 MRX589831 NBT589831 NLP589831 NVL589831 OFH589831 OPD589831 OYZ589831 PIV589831 PSR589831 QCN589831 QMJ589831 QWF589831 RGB589831 RPX589831 RZT589831 SJP589831 STL589831 TDH589831 TND589831 TWZ589831 UGV589831 UQR589831 VAN589831 VKJ589831 VUF589831 WEB589831 WNX589831 WXT589831 AY655367:BF655367 LH655367 VD655367 AEZ655367 AOV655367 AYR655367 BIN655367 BSJ655367 CCF655367 CMB655367 CVX655367 DFT655367 DPP655367 DZL655367 EJH655367 ETD655367 FCZ655367 FMV655367 FWR655367 GGN655367 GQJ655367 HAF655367 HKB655367 HTX655367 IDT655367 INP655367 IXL655367 JHH655367 JRD655367 KAZ655367 KKV655367 KUR655367 LEN655367 LOJ655367 LYF655367 MIB655367 MRX655367 NBT655367 NLP655367 NVL655367 OFH655367 OPD655367 OYZ655367 PIV655367 PSR655367 QCN655367 QMJ655367 QWF655367 RGB655367 RPX655367 RZT655367 SJP655367 STL655367 TDH655367 TND655367 TWZ655367 UGV655367 UQR655367 VAN655367 VKJ655367 VUF655367 WEB655367 WNX655367 WXT655367 AY720903:BF720903 LH720903 VD720903 AEZ720903 AOV720903 AYR720903 BIN720903 BSJ720903 CCF720903 CMB720903 CVX720903 DFT720903 DPP720903 DZL720903 EJH720903 ETD720903 FCZ720903 FMV720903 FWR720903 GGN720903 GQJ720903 HAF720903 HKB720903 HTX720903 IDT720903 INP720903 IXL720903 JHH720903 JRD720903 KAZ720903 KKV720903 KUR720903 LEN720903 LOJ720903 LYF720903 MIB720903 MRX720903 NBT720903 NLP720903 NVL720903 OFH720903 OPD720903 OYZ720903 PIV720903 PSR720903 QCN720903 QMJ720903 QWF720903 RGB720903 RPX720903 RZT720903 SJP720903 STL720903 TDH720903 TND720903 TWZ720903 UGV720903 UQR720903 VAN720903 VKJ720903 VUF720903 WEB720903 WNX720903 WXT720903 AY786439:BF786439 LH786439 VD786439 AEZ786439 AOV786439 AYR786439 BIN786439 BSJ786439 CCF786439 CMB786439 CVX786439 DFT786439 DPP786439 DZL786439 EJH786439 ETD786439 FCZ786439 FMV786439 FWR786439 GGN786439 GQJ786439 HAF786439 HKB786439 HTX786439 IDT786439 INP786439 IXL786439 JHH786439 JRD786439 KAZ786439 KKV786439 KUR786439 LEN786439 LOJ786439 LYF786439 MIB786439 MRX786439 NBT786439 NLP786439 NVL786439 OFH786439 OPD786439 OYZ786439 PIV786439 PSR786439 QCN786439 QMJ786439 QWF786439 RGB786439 RPX786439 RZT786439 SJP786439 STL786439 TDH786439 TND786439 TWZ786439 UGV786439 UQR786439 VAN786439 VKJ786439 VUF786439 WEB786439 WNX786439 WXT786439 AY851975:BF851975 LH851975 VD851975 AEZ851975 AOV851975 AYR851975 BIN851975 BSJ851975 CCF851975 CMB851975 CVX851975 DFT851975 DPP851975 DZL851975 EJH851975 ETD851975 FCZ851975 FMV851975 FWR851975 GGN851975 GQJ851975 HAF851975 HKB851975 HTX851975 IDT851975 INP851975 IXL851975 JHH851975 JRD851975 KAZ851975 KKV851975 KUR851975 LEN851975 LOJ851975 LYF851975 MIB851975 MRX851975 NBT851975 NLP851975 NVL851975 OFH851975 OPD851975 OYZ851975 PIV851975 PSR851975 QCN851975 QMJ851975 QWF851975 RGB851975 RPX851975 RZT851975 SJP851975 STL851975 TDH851975 TND851975 TWZ851975 UGV851975 UQR851975 VAN851975 VKJ851975 VUF851975 WEB851975 WNX851975 WXT851975 AY917511:BF917511 LH917511 VD917511 AEZ917511 AOV917511 AYR917511 BIN917511 BSJ917511 CCF917511 CMB917511 CVX917511 DFT917511 DPP917511 DZL917511 EJH917511 ETD917511 FCZ917511 FMV917511 FWR917511 GGN917511 GQJ917511 HAF917511 HKB917511 HTX917511 IDT917511 INP917511 IXL917511 JHH917511 JRD917511 KAZ917511 KKV917511 KUR917511 LEN917511 LOJ917511 LYF917511 MIB917511 MRX917511 NBT917511 NLP917511 NVL917511 OFH917511 OPD917511 OYZ917511 PIV917511 PSR917511 QCN917511 QMJ917511 QWF917511 RGB917511 RPX917511 RZT917511 SJP917511 STL917511 TDH917511 TND917511 TWZ917511 UGV917511 UQR917511 VAN917511 VKJ917511 VUF917511 WEB917511 WNX917511 WXT917511 AY983047:BF983047 LH983047 VD983047 AEZ983047 AOV983047 AYR983047 BIN983047 BSJ983047 CCF983047 CMB983047 CVX983047 DFT983047 DPP983047 DZL983047 EJH983047 ETD983047 FCZ983047 FMV983047 FWR983047 GGN983047 GQJ983047 HAF983047 HKB983047 HTX983047 IDT983047 INP983047 IXL983047 JHH983047 JRD983047 KAZ983047 KKV983047 KUR983047 LEN983047 LOJ983047 LYF983047 MIB983047 MRX983047 NBT983047 NLP983047 NVL983047 OFH983047 OPD983047 OYZ983047 PIV983047 PSR983047 QCN983047 QMJ983047 QWF983047 RGB983047 RPX983047 RZT983047 SJP983047 STL983047 TDH983047 TND983047 TWZ983047 UGV983047 UQR983047 VAN983047 VKJ983047 VUF983047 WEB983047 WNX983047 AY6" xr:uid="{78734BB2-BC57-4870-9F8B-8221AA60E70A}"/>
    <dataValidation allowBlank="1" showInputMessage="1" showErrorMessage="1" promptTitle="TIPO" prompt="Seleccione de la lista el tipo del registro administrativo." sqref="KH6 UD6 ADZ6 ANV6 AXR6 BHN6 BRJ6 CBF6 CLB6 CUX6 DET6 DOP6 DYL6 EIH6 ESD6 FBZ6 FLV6 FVR6 GFN6 GPJ6 GZF6 HJB6 HSX6 ICT6 IMP6 IWL6 JGH6 JQD6 JZZ6 KJV6 KTR6 LDN6 LNJ6 LXF6 MHB6 MQX6 NAT6 NKP6 NUL6 OEH6 OOD6 OXZ6 PHV6 PRR6 QBN6 QLJ6 QVF6 RFB6 ROX6 RYT6 SIP6 SSL6 TCH6 TMD6 TVZ6 UFV6 UPR6 UZN6 VJJ6 VTF6 WDB6 WMX6 WWT6 KH65543 UD65543 ADZ65543 ANV65543 AXR65543 BHN65543 BRJ65543 CBF65543 CLB65543 CUX65543 DET65543 DOP65543 DYL65543 EIH65543 ESD65543 FBZ65543 FLV65543 FVR65543 GFN65543 GPJ65543 GZF65543 HJB65543 HSX65543 ICT65543 IMP65543 IWL65543 JGH65543 JQD65543 JZZ65543 KJV65543 KTR65543 LDN65543 LNJ65543 LXF65543 MHB65543 MQX65543 NAT65543 NKP65543 NUL65543 OEH65543 OOD65543 OXZ65543 PHV65543 PRR65543 QBN65543 QLJ65543 QVF65543 RFB65543 ROX65543 RYT65543 SIP65543 SSL65543 TCH65543 TMD65543 TVZ65543 UFV65543 UPR65543 UZN65543 VJJ65543 VTF65543 WDB65543 WMX65543 WWT65543 KH131079 UD131079 ADZ131079 ANV131079 AXR131079 BHN131079 BRJ131079 CBF131079 CLB131079 CUX131079 DET131079 DOP131079 DYL131079 EIH131079 ESD131079 FBZ131079 FLV131079 FVR131079 GFN131079 GPJ131079 GZF131079 HJB131079 HSX131079 ICT131079 IMP131079 IWL131079 JGH131079 JQD131079 JZZ131079 KJV131079 KTR131079 LDN131079 LNJ131079 LXF131079 MHB131079 MQX131079 NAT131079 NKP131079 NUL131079 OEH131079 OOD131079 OXZ131079 PHV131079 PRR131079 QBN131079 QLJ131079 QVF131079 RFB131079 ROX131079 RYT131079 SIP131079 SSL131079 TCH131079 TMD131079 TVZ131079 UFV131079 UPR131079 UZN131079 VJJ131079 VTF131079 WDB131079 WMX131079 WWT131079 KH196615 UD196615 ADZ196615 ANV196615 AXR196615 BHN196615 BRJ196615 CBF196615 CLB196615 CUX196615 DET196615 DOP196615 DYL196615 EIH196615 ESD196615 FBZ196615 FLV196615 FVR196615 GFN196615 GPJ196615 GZF196615 HJB196615 HSX196615 ICT196615 IMP196615 IWL196615 JGH196615 JQD196615 JZZ196615 KJV196615 KTR196615 LDN196615 LNJ196615 LXF196615 MHB196615 MQX196615 NAT196615 NKP196615 NUL196615 OEH196615 OOD196615 OXZ196615 PHV196615 PRR196615 QBN196615 QLJ196615 QVF196615 RFB196615 ROX196615 RYT196615 SIP196615 SSL196615 TCH196615 TMD196615 TVZ196615 UFV196615 UPR196615 UZN196615 VJJ196615 VTF196615 WDB196615 WMX196615 WWT196615 KH262151 UD262151 ADZ262151 ANV262151 AXR262151 BHN262151 BRJ262151 CBF262151 CLB262151 CUX262151 DET262151 DOP262151 DYL262151 EIH262151 ESD262151 FBZ262151 FLV262151 FVR262151 GFN262151 GPJ262151 GZF262151 HJB262151 HSX262151 ICT262151 IMP262151 IWL262151 JGH262151 JQD262151 JZZ262151 KJV262151 KTR262151 LDN262151 LNJ262151 LXF262151 MHB262151 MQX262151 NAT262151 NKP262151 NUL262151 OEH262151 OOD262151 OXZ262151 PHV262151 PRR262151 QBN262151 QLJ262151 QVF262151 RFB262151 ROX262151 RYT262151 SIP262151 SSL262151 TCH262151 TMD262151 TVZ262151 UFV262151 UPR262151 UZN262151 VJJ262151 VTF262151 WDB262151 WMX262151 WWT262151 KH327687 UD327687 ADZ327687 ANV327687 AXR327687 BHN327687 BRJ327687 CBF327687 CLB327687 CUX327687 DET327687 DOP327687 DYL327687 EIH327687 ESD327687 FBZ327687 FLV327687 FVR327687 GFN327687 GPJ327687 GZF327687 HJB327687 HSX327687 ICT327687 IMP327687 IWL327687 JGH327687 JQD327687 JZZ327687 KJV327687 KTR327687 LDN327687 LNJ327687 LXF327687 MHB327687 MQX327687 NAT327687 NKP327687 NUL327687 OEH327687 OOD327687 OXZ327687 PHV327687 PRR327687 QBN327687 QLJ327687 QVF327687 RFB327687 ROX327687 RYT327687 SIP327687 SSL327687 TCH327687 TMD327687 TVZ327687 UFV327687 UPR327687 UZN327687 VJJ327687 VTF327687 WDB327687 WMX327687 WWT327687 KH393223 UD393223 ADZ393223 ANV393223 AXR393223 BHN393223 BRJ393223 CBF393223 CLB393223 CUX393223 DET393223 DOP393223 DYL393223 EIH393223 ESD393223 FBZ393223 FLV393223 FVR393223 GFN393223 GPJ393223 GZF393223 HJB393223 HSX393223 ICT393223 IMP393223 IWL393223 JGH393223 JQD393223 JZZ393223 KJV393223 KTR393223 LDN393223 LNJ393223 LXF393223 MHB393223 MQX393223 NAT393223 NKP393223 NUL393223 OEH393223 OOD393223 OXZ393223 PHV393223 PRR393223 QBN393223 QLJ393223 QVF393223 RFB393223 ROX393223 RYT393223 SIP393223 SSL393223 TCH393223 TMD393223 TVZ393223 UFV393223 UPR393223 UZN393223 VJJ393223 VTF393223 WDB393223 WMX393223 WWT393223 KH458759 UD458759 ADZ458759 ANV458759 AXR458759 BHN458759 BRJ458759 CBF458759 CLB458759 CUX458759 DET458759 DOP458759 DYL458759 EIH458759 ESD458759 FBZ458759 FLV458759 FVR458759 GFN458759 GPJ458759 GZF458759 HJB458759 HSX458759 ICT458759 IMP458759 IWL458759 JGH458759 JQD458759 JZZ458759 KJV458759 KTR458759 LDN458759 LNJ458759 LXF458759 MHB458759 MQX458759 NAT458759 NKP458759 NUL458759 OEH458759 OOD458759 OXZ458759 PHV458759 PRR458759 QBN458759 QLJ458759 QVF458759 RFB458759 ROX458759 RYT458759 SIP458759 SSL458759 TCH458759 TMD458759 TVZ458759 UFV458759 UPR458759 UZN458759 VJJ458759 VTF458759 WDB458759 WMX458759 WWT458759 KH524295 UD524295 ADZ524295 ANV524295 AXR524295 BHN524295 BRJ524295 CBF524295 CLB524295 CUX524295 DET524295 DOP524295 DYL524295 EIH524295 ESD524295 FBZ524295 FLV524295 FVR524295 GFN524295 GPJ524295 GZF524295 HJB524295 HSX524295 ICT524295 IMP524295 IWL524295 JGH524295 JQD524295 JZZ524295 KJV524295 KTR524295 LDN524295 LNJ524295 LXF524295 MHB524295 MQX524295 NAT524295 NKP524295 NUL524295 OEH524295 OOD524295 OXZ524295 PHV524295 PRR524295 QBN524295 QLJ524295 QVF524295 RFB524295 ROX524295 RYT524295 SIP524295 SSL524295 TCH524295 TMD524295 TVZ524295 UFV524295 UPR524295 UZN524295 VJJ524295 VTF524295 WDB524295 WMX524295 WWT524295 KH589831 UD589831 ADZ589831 ANV589831 AXR589831 BHN589831 BRJ589831 CBF589831 CLB589831 CUX589831 DET589831 DOP589831 DYL589831 EIH589831 ESD589831 FBZ589831 FLV589831 FVR589831 GFN589831 GPJ589831 GZF589831 HJB589831 HSX589831 ICT589831 IMP589831 IWL589831 JGH589831 JQD589831 JZZ589831 KJV589831 KTR589831 LDN589831 LNJ589831 LXF589831 MHB589831 MQX589831 NAT589831 NKP589831 NUL589831 OEH589831 OOD589831 OXZ589831 PHV589831 PRR589831 QBN589831 QLJ589831 QVF589831 RFB589831 ROX589831 RYT589831 SIP589831 SSL589831 TCH589831 TMD589831 TVZ589831 UFV589831 UPR589831 UZN589831 VJJ589831 VTF589831 WDB589831 WMX589831 WWT589831 KH655367 UD655367 ADZ655367 ANV655367 AXR655367 BHN655367 BRJ655367 CBF655367 CLB655367 CUX655367 DET655367 DOP655367 DYL655367 EIH655367 ESD655367 FBZ655367 FLV655367 FVR655367 GFN655367 GPJ655367 GZF655367 HJB655367 HSX655367 ICT655367 IMP655367 IWL655367 JGH655367 JQD655367 JZZ655367 KJV655367 KTR655367 LDN655367 LNJ655367 LXF655367 MHB655367 MQX655367 NAT655367 NKP655367 NUL655367 OEH655367 OOD655367 OXZ655367 PHV655367 PRR655367 QBN655367 QLJ655367 QVF655367 RFB655367 ROX655367 RYT655367 SIP655367 SSL655367 TCH655367 TMD655367 TVZ655367 UFV655367 UPR655367 UZN655367 VJJ655367 VTF655367 WDB655367 WMX655367 WWT655367 KH720903 UD720903 ADZ720903 ANV720903 AXR720903 BHN720903 BRJ720903 CBF720903 CLB720903 CUX720903 DET720903 DOP720903 DYL720903 EIH720903 ESD720903 FBZ720903 FLV720903 FVR720903 GFN720903 GPJ720903 GZF720903 HJB720903 HSX720903 ICT720903 IMP720903 IWL720903 JGH720903 JQD720903 JZZ720903 KJV720903 KTR720903 LDN720903 LNJ720903 LXF720903 MHB720903 MQX720903 NAT720903 NKP720903 NUL720903 OEH720903 OOD720903 OXZ720903 PHV720903 PRR720903 QBN720903 QLJ720903 QVF720903 RFB720903 ROX720903 RYT720903 SIP720903 SSL720903 TCH720903 TMD720903 TVZ720903 UFV720903 UPR720903 UZN720903 VJJ720903 VTF720903 WDB720903 WMX720903 WWT720903 KH786439 UD786439 ADZ786439 ANV786439 AXR786439 BHN786439 BRJ786439 CBF786439 CLB786439 CUX786439 DET786439 DOP786439 DYL786439 EIH786439 ESD786439 FBZ786439 FLV786439 FVR786439 GFN786439 GPJ786439 GZF786439 HJB786439 HSX786439 ICT786439 IMP786439 IWL786439 JGH786439 JQD786439 JZZ786439 KJV786439 KTR786439 LDN786439 LNJ786439 LXF786439 MHB786439 MQX786439 NAT786439 NKP786439 NUL786439 OEH786439 OOD786439 OXZ786439 PHV786439 PRR786439 QBN786439 QLJ786439 QVF786439 RFB786439 ROX786439 RYT786439 SIP786439 SSL786439 TCH786439 TMD786439 TVZ786439 UFV786439 UPR786439 UZN786439 VJJ786439 VTF786439 WDB786439 WMX786439 WWT786439 KH851975 UD851975 ADZ851975 ANV851975 AXR851975 BHN851975 BRJ851975 CBF851975 CLB851975 CUX851975 DET851975 DOP851975 DYL851975 EIH851975 ESD851975 FBZ851975 FLV851975 FVR851975 GFN851975 GPJ851975 GZF851975 HJB851975 HSX851975 ICT851975 IMP851975 IWL851975 JGH851975 JQD851975 JZZ851975 KJV851975 KTR851975 LDN851975 LNJ851975 LXF851975 MHB851975 MQX851975 NAT851975 NKP851975 NUL851975 OEH851975 OOD851975 OXZ851975 PHV851975 PRR851975 QBN851975 QLJ851975 QVF851975 RFB851975 ROX851975 RYT851975 SIP851975 SSL851975 TCH851975 TMD851975 TVZ851975 UFV851975 UPR851975 UZN851975 VJJ851975 VTF851975 WDB851975 WMX851975 WWT851975 KH917511 UD917511 ADZ917511 ANV917511 AXR917511 BHN917511 BRJ917511 CBF917511 CLB917511 CUX917511 DET917511 DOP917511 DYL917511 EIH917511 ESD917511 FBZ917511 FLV917511 FVR917511 GFN917511 GPJ917511 GZF917511 HJB917511 HSX917511 ICT917511 IMP917511 IWL917511 JGH917511 JQD917511 JZZ917511 KJV917511 KTR917511 LDN917511 LNJ917511 LXF917511 MHB917511 MQX917511 NAT917511 NKP917511 NUL917511 OEH917511 OOD917511 OXZ917511 PHV917511 PRR917511 QBN917511 QLJ917511 QVF917511 RFB917511 ROX917511 RYT917511 SIP917511 SSL917511 TCH917511 TMD917511 TVZ917511 UFV917511 UPR917511 UZN917511 VJJ917511 VTF917511 WDB917511 WMX917511 WWT917511 KH983047 UD983047 ADZ983047 ANV983047 AXR983047 BHN983047 BRJ983047 CBF983047 CLB983047 CUX983047 DET983047 DOP983047 DYL983047 EIH983047 ESD983047 FBZ983047 FLV983047 FVR983047 GFN983047 GPJ983047 GZF983047 HJB983047 HSX983047 ICT983047 IMP983047 IWL983047 JGH983047 JQD983047 JZZ983047 KJV983047 KTR983047 LDN983047 LNJ983047 LXF983047 MHB983047 MQX983047 NAT983047 NKP983047 NUL983047 OEH983047 OOD983047 OXZ983047 PHV983047 PRR983047 QBN983047 QLJ983047 QVF983047 RFB983047 ROX983047 RYT983047 SIP983047 SSL983047 TCH983047 TMD983047 TVZ983047 UFV983047 UPR983047 UZN983047 VJJ983047 VTF983047 WDB983047 WMX983047 WWT983047" xr:uid="{3473D5B0-9AC3-44ED-A8FC-54AD3D5C2E67}"/>
    <dataValidation allowBlank="1" showInputMessage="1" showErrorMessage="1" promptTitle="OBSERVACIONES" prompt="Este campo es opcional si se requiere ampliar o aclarar la información del registro administrativo. Se sugiere que el comentario indique el campo sobre el cuál se hace la precisión.    Ej: (6.10) Comentario....." sqref="WYJ983047 LX6 VT6 AFP6 APL6 AZH6 BJD6 BSZ6 CCV6 CMR6 CWN6 DGJ6 DQF6 EAB6 EJX6 ETT6 FDP6 FNL6 FXH6 GHD6 GQZ6 HAV6 HKR6 HUN6 IEJ6 IOF6 IYB6 JHX6 JRT6 KBP6 KLL6 KVH6 LFD6 LOZ6 LYV6 MIR6 MSN6 NCJ6 NMF6 NWB6 OFX6 OPT6 OZP6 PJL6 PTH6 QDD6 QMZ6 QWV6 RGR6 RQN6 SAJ6 SKF6 SUB6 TDX6 TNT6 TXP6 UHL6 URH6 VBD6 VKZ6 VUV6 WER6 WON6 WYJ6 CA65543:CB65543 LX65543 VT65543 AFP65543 APL65543 AZH65543 BJD65543 BSZ65543 CCV65543 CMR65543 CWN65543 DGJ65543 DQF65543 EAB65543 EJX65543 ETT65543 FDP65543 FNL65543 FXH65543 GHD65543 GQZ65543 HAV65543 HKR65543 HUN65543 IEJ65543 IOF65543 IYB65543 JHX65543 JRT65543 KBP65543 KLL65543 KVH65543 LFD65543 LOZ65543 LYV65543 MIR65543 MSN65543 NCJ65543 NMF65543 NWB65543 OFX65543 OPT65543 OZP65543 PJL65543 PTH65543 QDD65543 QMZ65543 QWV65543 RGR65543 RQN65543 SAJ65543 SKF65543 SUB65543 TDX65543 TNT65543 TXP65543 UHL65543 URH65543 VBD65543 VKZ65543 VUV65543 WER65543 WON65543 WYJ65543 CA131079:CB131079 LX131079 VT131079 AFP131079 APL131079 AZH131079 BJD131079 BSZ131079 CCV131079 CMR131079 CWN131079 DGJ131079 DQF131079 EAB131079 EJX131079 ETT131079 FDP131079 FNL131079 FXH131079 GHD131079 GQZ131079 HAV131079 HKR131079 HUN131079 IEJ131079 IOF131079 IYB131079 JHX131079 JRT131079 KBP131079 KLL131079 KVH131079 LFD131079 LOZ131079 LYV131079 MIR131079 MSN131079 NCJ131079 NMF131079 NWB131079 OFX131079 OPT131079 OZP131079 PJL131079 PTH131079 QDD131079 QMZ131079 QWV131079 RGR131079 RQN131079 SAJ131079 SKF131079 SUB131079 TDX131079 TNT131079 TXP131079 UHL131079 URH131079 VBD131079 VKZ131079 VUV131079 WER131079 WON131079 WYJ131079 CA196615:CB196615 LX196615 VT196615 AFP196615 APL196615 AZH196615 BJD196615 BSZ196615 CCV196615 CMR196615 CWN196615 DGJ196615 DQF196615 EAB196615 EJX196615 ETT196615 FDP196615 FNL196615 FXH196615 GHD196615 GQZ196615 HAV196615 HKR196615 HUN196615 IEJ196615 IOF196615 IYB196615 JHX196615 JRT196615 KBP196615 KLL196615 KVH196615 LFD196615 LOZ196615 LYV196615 MIR196615 MSN196615 NCJ196615 NMF196615 NWB196615 OFX196615 OPT196615 OZP196615 PJL196615 PTH196615 QDD196615 QMZ196615 QWV196615 RGR196615 RQN196615 SAJ196615 SKF196615 SUB196615 TDX196615 TNT196615 TXP196615 UHL196615 URH196615 VBD196615 VKZ196615 VUV196615 WER196615 WON196615 WYJ196615 CA262151:CB262151 LX262151 VT262151 AFP262151 APL262151 AZH262151 BJD262151 BSZ262151 CCV262151 CMR262151 CWN262151 DGJ262151 DQF262151 EAB262151 EJX262151 ETT262151 FDP262151 FNL262151 FXH262151 GHD262151 GQZ262151 HAV262151 HKR262151 HUN262151 IEJ262151 IOF262151 IYB262151 JHX262151 JRT262151 KBP262151 KLL262151 KVH262151 LFD262151 LOZ262151 LYV262151 MIR262151 MSN262151 NCJ262151 NMF262151 NWB262151 OFX262151 OPT262151 OZP262151 PJL262151 PTH262151 QDD262151 QMZ262151 QWV262151 RGR262151 RQN262151 SAJ262151 SKF262151 SUB262151 TDX262151 TNT262151 TXP262151 UHL262151 URH262151 VBD262151 VKZ262151 VUV262151 WER262151 WON262151 WYJ262151 CA327687:CB327687 LX327687 VT327687 AFP327687 APL327687 AZH327687 BJD327687 BSZ327687 CCV327687 CMR327687 CWN327687 DGJ327687 DQF327687 EAB327687 EJX327687 ETT327687 FDP327687 FNL327687 FXH327687 GHD327687 GQZ327687 HAV327687 HKR327687 HUN327687 IEJ327687 IOF327687 IYB327687 JHX327687 JRT327687 KBP327687 KLL327687 KVH327687 LFD327687 LOZ327687 LYV327687 MIR327687 MSN327687 NCJ327687 NMF327687 NWB327687 OFX327687 OPT327687 OZP327687 PJL327687 PTH327687 QDD327687 QMZ327687 QWV327687 RGR327687 RQN327687 SAJ327687 SKF327687 SUB327687 TDX327687 TNT327687 TXP327687 UHL327687 URH327687 VBD327687 VKZ327687 VUV327687 WER327687 WON327687 WYJ327687 CA393223:CB393223 LX393223 VT393223 AFP393223 APL393223 AZH393223 BJD393223 BSZ393223 CCV393223 CMR393223 CWN393223 DGJ393223 DQF393223 EAB393223 EJX393223 ETT393223 FDP393223 FNL393223 FXH393223 GHD393223 GQZ393223 HAV393223 HKR393223 HUN393223 IEJ393223 IOF393223 IYB393223 JHX393223 JRT393223 KBP393223 KLL393223 KVH393223 LFD393223 LOZ393223 LYV393223 MIR393223 MSN393223 NCJ393223 NMF393223 NWB393223 OFX393223 OPT393223 OZP393223 PJL393223 PTH393223 QDD393223 QMZ393223 QWV393223 RGR393223 RQN393223 SAJ393223 SKF393223 SUB393223 TDX393223 TNT393223 TXP393223 UHL393223 URH393223 VBD393223 VKZ393223 VUV393223 WER393223 WON393223 WYJ393223 CA458759:CB458759 LX458759 VT458759 AFP458759 APL458759 AZH458759 BJD458759 BSZ458759 CCV458759 CMR458759 CWN458759 DGJ458759 DQF458759 EAB458759 EJX458759 ETT458759 FDP458759 FNL458759 FXH458759 GHD458759 GQZ458759 HAV458759 HKR458759 HUN458759 IEJ458759 IOF458759 IYB458759 JHX458759 JRT458759 KBP458759 KLL458759 KVH458759 LFD458759 LOZ458759 LYV458759 MIR458759 MSN458759 NCJ458759 NMF458759 NWB458759 OFX458759 OPT458759 OZP458759 PJL458759 PTH458759 QDD458759 QMZ458759 QWV458759 RGR458759 RQN458759 SAJ458759 SKF458759 SUB458759 TDX458759 TNT458759 TXP458759 UHL458759 URH458759 VBD458759 VKZ458759 VUV458759 WER458759 WON458759 WYJ458759 CA524295:CB524295 LX524295 VT524295 AFP524295 APL524295 AZH524295 BJD524295 BSZ524295 CCV524295 CMR524295 CWN524295 DGJ524295 DQF524295 EAB524295 EJX524295 ETT524295 FDP524295 FNL524295 FXH524295 GHD524295 GQZ524295 HAV524295 HKR524295 HUN524295 IEJ524295 IOF524295 IYB524295 JHX524295 JRT524295 KBP524295 KLL524295 KVH524295 LFD524295 LOZ524295 LYV524295 MIR524295 MSN524295 NCJ524295 NMF524295 NWB524295 OFX524295 OPT524295 OZP524295 PJL524295 PTH524295 QDD524295 QMZ524295 QWV524295 RGR524295 RQN524295 SAJ524295 SKF524295 SUB524295 TDX524295 TNT524295 TXP524295 UHL524295 URH524295 VBD524295 VKZ524295 VUV524295 WER524295 WON524295 WYJ524295 CA589831:CB589831 LX589831 VT589831 AFP589831 APL589831 AZH589831 BJD589831 BSZ589831 CCV589831 CMR589831 CWN589831 DGJ589831 DQF589831 EAB589831 EJX589831 ETT589831 FDP589831 FNL589831 FXH589831 GHD589831 GQZ589831 HAV589831 HKR589831 HUN589831 IEJ589831 IOF589831 IYB589831 JHX589831 JRT589831 KBP589831 KLL589831 KVH589831 LFD589831 LOZ589831 LYV589831 MIR589831 MSN589831 NCJ589831 NMF589831 NWB589831 OFX589831 OPT589831 OZP589831 PJL589831 PTH589831 QDD589831 QMZ589831 QWV589831 RGR589831 RQN589831 SAJ589831 SKF589831 SUB589831 TDX589831 TNT589831 TXP589831 UHL589831 URH589831 VBD589831 VKZ589831 VUV589831 WER589831 WON589831 WYJ589831 CA655367:CB655367 LX655367 VT655367 AFP655367 APL655367 AZH655367 BJD655367 BSZ655367 CCV655367 CMR655367 CWN655367 DGJ655367 DQF655367 EAB655367 EJX655367 ETT655367 FDP655367 FNL655367 FXH655367 GHD655367 GQZ655367 HAV655367 HKR655367 HUN655367 IEJ655367 IOF655367 IYB655367 JHX655367 JRT655367 KBP655367 KLL655367 KVH655367 LFD655367 LOZ655367 LYV655367 MIR655367 MSN655367 NCJ655367 NMF655367 NWB655367 OFX655367 OPT655367 OZP655367 PJL655367 PTH655367 QDD655367 QMZ655367 QWV655367 RGR655367 RQN655367 SAJ655367 SKF655367 SUB655367 TDX655367 TNT655367 TXP655367 UHL655367 URH655367 VBD655367 VKZ655367 VUV655367 WER655367 WON655367 WYJ655367 CA720903:CB720903 LX720903 VT720903 AFP720903 APL720903 AZH720903 BJD720903 BSZ720903 CCV720903 CMR720903 CWN720903 DGJ720903 DQF720903 EAB720903 EJX720903 ETT720903 FDP720903 FNL720903 FXH720903 GHD720903 GQZ720903 HAV720903 HKR720903 HUN720903 IEJ720903 IOF720903 IYB720903 JHX720903 JRT720903 KBP720903 KLL720903 KVH720903 LFD720903 LOZ720903 LYV720903 MIR720903 MSN720903 NCJ720903 NMF720903 NWB720903 OFX720903 OPT720903 OZP720903 PJL720903 PTH720903 QDD720903 QMZ720903 QWV720903 RGR720903 RQN720903 SAJ720903 SKF720903 SUB720903 TDX720903 TNT720903 TXP720903 UHL720903 URH720903 VBD720903 VKZ720903 VUV720903 WER720903 WON720903 WYJ720903 CA786439:CB786439 LX786439 VT786439 AFP786439 APL786439 AZH786439 BJD786439 BSZ786439 CCV786439 CMR786439 CWN786439 DGJ786439 DQF786439 EAB786439 EJX786439 ETT786439 FDP786439 FNL786439 FXH786439 GHD786439 GQZ786439 HAV786439 HKR786439 HUN786439 IEJ786439 IOF786439 IYB786439 JHX786439 JRT786439 KBP786439 KLL786439 KVH786439 LFD786439 LOZ786439 LYV786439 MIR786439 MSN786439 NCJ786439 NMF786439 NWB786439 OFX786439 OPT786439 OZP786439 PJL786439 PTH786439 QDD786439 QMZ786439 QWV786439 RGR786439 RQN786439 SAJ786439 SKF786439 SUB786439 TDX786439 TNT786439 TXP786439 UHL786439 URH786439 VBD786439 VKZ786439 VUV786439 WER786439 WON786439 WYJ786439 CA851975:CB851975 LX851975 VT851975 AFP851975 APL851975 AZH851975 BJD851975 BSZ851975 CCV851975 CMR851975 CWN851975 DGJ851975 DQF851975 EAB851975 EJX851975 ETT851975 FDP851975 FNL851975 FXH851975 GHD851975 GQZ851975 HAV851975 HKR851975 HUN851975 IEJ851975 IOF851975 IYB851975 JHX851975 JRT851975 KBP851975 KLL851975 KVH851975 LFD851975 LOZ851975 LYV851975 MIR851975 MSN851975 NCJ851975 NMF851975 NWB851975 OFX851975 OPT851975 OZP851975 PJL851975 PTH851975 QDD851975 QMZ851975 QWV851975 RGR851975 RQN851975 SAJ851975 SKF851975 SUB851975 TDX851975 TNT851975 TXP851975 UHL851975 URH851975 VBD851975 VKZ851975 VUV851975 WER851975 WON851975 WYJ851975 CA917511:CB917511 LX917511 VT917511 AFP917511 APL917511 AZH917511 BJD917511 BSZ917511 CCV917511 CMR917511 CWN917511 DGJ917511 DQF917511 EAB917511 EJX917511 ETT917511 FDP917511 FNL917511 FXH917511 GHD917511 GQZ917511 HAV917511 HKR917511 HUN917511 IEJ917511 IOF917511 IYB917511 JHX917511 JRT917511 KBP917511 KLL917511 KVH917511 LFD917511 LOZ917511 LYV917511 MIR917511 MSN917511 NCJ917511 NMF917511 NWB917511 OFX917511 OPT917511 OZP917511 PJL917511 PTH917511 QDD917511 QMZ917511 QWV917511 RGR917511 RQN917511 SAJ917511 SKF917511 SUB917511 TDX917511 TNT917511 TXP917511 UHL917511 URH917511 VBD917511 VKZ917511 VUV917511 WER917511 WON917511 WYJ917511 CA983047:CB983047 LX983047 VT983047 AFP983047 APL983047 AZH983047 BJD983047 BSZ983047 CCV983047 CMR983047 CWN983047 DGJ983047 DQF983047 EAB983047 EJX983047 ETT983047 FDP983047 FNL983047 FXH983047 GHD983047 GQZ983047 HAV983047 HKR983047 HUN983047 IEJ983047 IOF983047 IYB983047 JHX983047 JRT983047 KBP983047 KLL983047 KVH983047 LFD983047 LOZ983047 LYV983047 MIR983047 MSN983047 NCJ983047 NMF983047 NWB983047 OFX983047 OPT983047 OZP983047 PJL983047 PTH983047 QDD983047 QMZ983047 QWV983047 RGR983047 RQN983047 SAJ983047 SKF983047 SUB983047 TDX983047 TNT983047 TXP983047 UHL983047 URH983047 VBD983047 VKZ983047 VUV983047 WER983047 WON983047" xr:uid="{18F6CEB7-D876-4C04-AF96-C38F4FF76550}"/>
    <dataValidation allowBlank="1" showInputMessage="1" showErrorMessage="1" promptTitle="CONFIDENCIALIDAD" prompt="Seleccione de la lista el nivel de confidencialidad que tiene la información del registro administrativo." sqref="BT6 LT6 VP6 AFL6 APH6 AZD6 BIZ6 BSV6 CCR6 CMN6 CWJ6 DGF6 DQB6 DZX6 EJT6 ETP6 FDL6 FNH6 FXD6 GGZ6 GQV6 HAR6 HKN6 HUJ6 IEF6 IOB6 IXX6 JHT6 JRP6 KBL6 KLH6 KVD6 LEZ6 LOV6 LYR6 MIN6 MSJ6 NCF6 NMB6 NVX6 OFT6 OPP6 OZL6 PJH6 PTD6 QCZ6 QMV6 QWR6 RGN6 RQJ6 SAF6 SKB6 STX6 TDT6 TNP6 TXL6 UHH6 URD6 VAZ6 VKV6 VUR6 WEN6 WOJ6 WYF6 BT65543 LT65543 VP65543 AFL65543 APH65543 AZD65543 BIZ65543 BSV65543 CCR65543 CMN65543 CWJ65543 DGF65543 DQB65543 DZX65543 EJT65543 ETP65543 FDL65543 FNH65543 FXD65543 GGZ65543 GQV65543 HAR65543 HKN65543 HUJ65543 IEF65543 IOB65543 IXX65543 JHT65543 JRP65543 KBL65543 KLH65543 KVD65543 LEZ65543 LOV65543 LYR65543 MIN65543 MSJ65543 NCF65543 NMB65543 NVX65543 OFT65543 OPP65543 OZL65543 PJH65543 PTD65543 QCZ65543 QMV65543 QWR65543 RGN65543 RQJ65543 SAF65543 SKB65543 STX65543 TDT65543 TNP65543 TXL65543 UHH65543 URD65543 VAZ65543 VKV65543 VUR65543 WEN65543 WOJ65543 WYF65543 BT131079 LT131079 VP131079 AFL131079 APH131079 AZD131079 BIZ131079 BSV131079 CCR131079 CMN131079 CWJ131079 DGF131079 DQB131079 DZX131079 EJT131079 ETP131079 FDL131079 FNH131079 FXD131079 GGZ131079 GQV131079 HAR131079 HKN131079 HUJ131079 IEF131079 IOB131079 IXX131079 JHT131079 JRP131079 KBL131079 KLH131079 KVD131079 LEZ131079 LOV131079 LYR131079 MIN131079 MSJ131079 NCF131079 NMB131079 NVX131079 OFT131079 OPP131079 OZL131079 PJH131079 PTD131079 QCZ131079 QMV131079 QWR131079 RGN131079 RQJ131079 SAF131079 SKB131079 STX131079 TDT131079 TNP131079 TXL131079 UHH131079 URD131079 VAZ131079 VKV131079 VUR131079 WEN131079 WOJ131079 WYF131079 BT196615 LT196615 VP196615 AFL196615 APH196615 AZD196615 BIZ196615 BSV196615 CCR196615 CMN196615 CWJ196615 DGF196615 DQB196615 DZX196615 EJT196615 ETP196615 FDL196615 FNH196615 FXD196615 GGZ196615 GQV196615 HAR196615 HKN196615 HUJ196615 IEF196615 IOB196615 IXX196615 JHT196615 JRP196615 KBL196615 KLH196615 KVD196615 LEZ196615 LOV196615 LYR196615 MIN196615 MSJ196615 NCF196615 NMB196615 NVX196615 OFT196615 OPP196615 OZL196615 PJH196615 PTD196615 QCZ196615 QMV196615 QWR196615 RGN196615 RQJ196615 SAF196615 SKB196615 STX196615 TDT196615 TNP196615 TXL196615 UHH196615 URD196615 VAZ196615 VKV196615 VUR196615 WEN196615 WOJ196615 WYF196615 BT262151 LT262151 VP262151 AFL262151 APH262151 AZD262151 BIZ262151 BSV262151 CCR262151 CMN262151 CWJ262151 DGF262151 DQB262151 DZX262151 EJT262151 ETP262151 FDL262151 FNH262151 FXD262151 GGZ262151 GQV262151 HAR262151 HKN262151 HUJ262151 IEF262151 IOB262151 IXX262151 JHT262151 JRP262151 KBL262151 KLH262151 KVD262151 LEZ262151 LOV262151 LYR262151 MIN262151 MSJ262151 NCF262151 NMB262151 NVX262151 OFT262151 OPP262151 OZL262151 PJH262151 PTD262151 QCZ262151 QMV262151 QWR262151 RGN262151 RQJ262151 SAF262151 SKB262151 STX262151 TDT262151 TNP262151 TXL262151 UHH262151 URD262151 VAZ262151 VKV262151 VUR262151 WEN262151 WOJ262151 WYF262151 BT327687 LT327687 VP327687 AFL327687 APH327687 AZD327687 BIZ327687 BSV327687 CCR327687 CMN327687 CWJ327687 DGF327687 DQB327687 DZX327687 EJT327687 ETP327687 FDL327687 FNH327687 FXD327687 GGZ327687 GQV327687 HAR327687 HKN327687 HUJ327687 IEF327687 IOB327687 IXX327687 JHT327687 JRP327687 KBL327687 KLH327687 KVD327687 LEZ327687 LOV327687 LYR327687 MIN327687 MSJ327687 NCF327687 NMB327687 NVX327687 OFT327687 OPP327687 OZL327687 PJH327687 PTD327687 QCZ327687 QMV327687 QWR327687 RGN327687 RQJ327687 SAF327687 SKB327687 STX327687 TDT327687 TNP327687 TXL327687 UHH327687 URD327687 VAZ327687 VKV327687 VUR327687 WEN327687 WOJ327687 WYF327687 BT393223 LT393223 VP393223 AFL393223 APH393223 AZD393223 BIZ393223 BSV393223 CCR393223 CMN393223 CWJ393223 DGF393223 DQB393223 DZX393223 EJT393223 ETP393223 FDL393223 FNH393223 FXD393223 GGZ393223 GQV393223 HAR393223 HKN393223 HUJ393223 IEF393223 IOB393223 IXX393223 JHT393223 JRP393223 KBL393223 KLH393223 KVD393223 LEZ393223 LOV393223 LYR393223 MIN393223 MSJ393223 NCF393223 NMB393223 NVX393223 OFT393223 OPP393223 OZL393223 PJH393223 PTD393223 QCZ393223 QMV393223 QWR393223 RGN393223 RQJ393223 SAF393223 SKB393223 STX393223 TDT393223 TNP393223 TXL393223 UHH393223 URD393223 VAZ393223 VKV393223 VUR393223 WEN393223 WOJ393223 WYF393223 BT458759 LT458759 VP458759 AFL458759 APH458759 AZD458759 BIZ458759 BSV458759 CCR458759 CMN458759 CWJ458759 DGF458759 DQB458759 DZX458759 EJT458759 ETP458759 FDL458759 FNH458759 FXD458759 GGZ458759 GQV458759 HAR458759 HKN458759 HUJ458759 IEF458759 IOB458759 IXX458759 JHT458759 JRP458759 KBL458759 KLH458759 KVD458759 LEZ458759 LOV458759 LYR458759 MIN458759 MSJ458759 NCF458759 NMB458759 NVX458759 OFT458759 OPP458759 OZL458759 PJH458759 PTD458759 QCZ458759 QMV458759 QWR458759 RGN458759 RQJ458759 SAF458759 SKB458759 STX458759 TDT458759 TNP458759 TXL458759 UHH458759 URD458759 VAZ458759 VKV458759 VUR458759 WEN458759 WOJ458759 WYF458759 BT524295 LT524295 VP524295 AFL524295 APH524295 AZD524295 BIZ524295 BSV524295 CCR524295 CMN524295 CWJ524295 DGF524295 DQB524295 DZX524295 EJT524295 ETP524295 FDL524295 FNH524295 FXD524295 GGZ524295 GQV524295 HAR524295 HKN524295 HUJ524295 IEF524295 IOB524295 IXX524295 JHT524295 JRP524295 KBL524295 KLH524295 KVD524295 LEZ524295 LOV524295 LYR524295 MIN524295 MSJ524295 NCF524295 NMB524295 NVX524295 OFT524295 OPP524295 OZL524295 PJH524295 PTD524295 QCZ524295 QMV524295 QWR524295 RGN524295 RQJ524295 SAF524295 SKB524295 STX524295 TDT524295 TNP524295 TXL524295 UHH524295 URD524295 VAZ524295 VKV524295 VUR524295 WEN524295 WOJ524295 WYF524295 BT589831 LT589831 VP589831 AFL589831 APH589831 AZD589831 BIZ589831 BSV589831 CCR589831 CMN589831 CWJ589831 DGF589831 DQB589831 DZX589831 EJT589831 ETP589831 FDL589831 FNH589831 FXD589831 GGZ589831 GQV589831 HAR589831 HKN589831 HUJ589831 IEF589831 IOB589831 IXX589831 JHT589831 JRP589831 KBL589831 KLH589831 KVD589831 LEZ589831 LOV589831 LYR589831 MIN589831 MSJ589831 NCF589831 NMB589831 NVX589831 OFT589831 OPP589831 OZL589831 PJH589831 PTD589831 QCZ589831 QMV589831 QWR589831 RGN589831 RQJ589831 SAF589831 SKB589831 STX589831 TDT589831 TNP589831 TXL589831 UHH589831 URD589831 VAZ589831 VKV589831 VUR589831 WEN589831 WOJ589831 WYF589831 BT655367 LT655367 VP655367 AFL655367 APH655367 AZD655367 BIZ655367 BSV655367 CCR655367 CMN655367 CWJ655367 DGF655367 DQB655367 DZX655367 EJT655367 ETP655367 FDL655367 FNH655367 FXD655367 GGZ655367 GQV655367 HAR655367 HKN655367 HUJ655367 IEF655367 IOB655367 IXX655367 JHT655367 JRP655367 KBL655367 KLH655367 KVD655367 LEZ655367 LOV655367 LYR655367 MIN655367 MSJ655367 NCF655367 NMB655367 NVX655367 OFT655367 OPP655367 OZL655367 PJH655367 PTD655367 QCZ655367 QMV655367 QWR655367 RGN655367 RQJ655367 SAF655367 SKB655367 STX655367 TDT655367 TNP655367 TXL655367 UHH655367 URD655367 VAZ655367 VKV655367 VUR655367 WEN655367 WOJ655367 WYF655367 BT720903 LT720903 VP720903 AFL720903 APH720903 AZD720903 BIZ720903 BSV720903 CCR720903 CMN720903 CWJ720903 DGF720903 DQB720903 DZX720903 EJT720903 ETP720903 FDL720903 FNH720903 FXD720903 GGZ720903 GQV720903 HAR720903 HKN720903 HUJ720903 IEF720903 IOB720903 IXX720903 JHT720903 JRP720903 KBL720903 KLH720903 KVD720903 LEZ720903 LOV720903 LYR720903 MIN720903 MSJ720903 NCF720903 NMB720903 NVX720903 OFT720903 OPP720903 OZL720903 PJH720903 PTD720903 QCZ720903 QMV720903 QWR720903 RGN720903 RQJ720903 SAF720903 SKB720903 STX720903 TDT720903 TNP720903 TXL720903 UHH720903 URD720903 VAZ720903 VKV720903 VUR720903 WEN720903 WOJ720903 WYF720903 BT786439 LT786439 VP786439 AFL786439 APH786439 AZD786439 BIZ786439 BSV786439 CCR786439 CMN786439 CWJ786439 DGF786439 DQB786439 DZX786439 EJT786439 ETP786439 FDL786439 FNH786439 FXD786439 GGZ786439 GQV786439 HAR786439 HKN786439 HUJ786439 IEF786439 IOB786439 IXX786439 JHT786439 JRP786439 KBL786439 KLH786439 KVD786439 LEZ786439 LOV786439 LYR786439 MIN786439 MSJ786439 NCF786439 NMB786439 NVX786439 OFT786439 OPP786439 OZL786439 PJH786439 PTD786439 QCZ786439 QMV786439 QWR786439 RGN786439 RQJ786439 SAF786439 SKB786439 STX786439 TDT786439 TNP786439 TXL786439 UHH786439 URD786439 VAZ786439 VKV786439 VUR786439 WEN786439 WOJ786439 WYF786439 BT851975 LT851975 VP851975 AFL851975 APH851975 AZD851975 BIZ851975 BSV851975 CCR851975 CMN851975 CWJ851975 DGF851975 DQB851975 DZX851975 EJT851975 ETP851975 FDL851975 FNH851975 FXD851975 GGZ851975 GQV851975 HAR851975 HKN851975 HUJ851975 IEF851975 IOB851975 IXX851975 JHT851975 JRP851975 KBL851975 KLH851975 KVD851975 LEZ851975 LOV851975 LYR851975 MIN851975 MSJ851975 NCF851975 NMB851975 NVX851975 OFT851975 OPP851975 OZL851975 PJH851975 PTD851975 QCZ851975 QMV851975 QWR851975 RGN851975 RQJ851975 SAF851975 SKB851975 STX851975 TDT851975 TNP851975 TXL851975 UHH851975 URD851975 VAZ851975 VKV851975 VUR851975 WEN851975 WOJ851975 WYF851975 BT917511 LT917511 VP917511 AFL917511 APH917511 AZD917511 BIZ917511 BSV917511 CCR917511 CMN917511 CWJ917511 DGF917511 DQB917511 DZX917511 EJT917511 ETP917511 FDL917511 FNH917511 FXD917511 GGZ917511 GQV917511 HAR917511 HKN917511 HUJ917511 IEF917511 IOB917511 IXX917511 JHT917511 JRP917511 KBL917511 KLH917511 KVD917511 LEZ917511 LOV917511 LYR917511 MIN917511 MSJ917511 NCF917511 NMB917511 NVX917511 OFT917511 OPP917511 OZL917511 PJH917511 PTD917511 QCZ917511 QMV917511 QWR917511 RGN917511 RQJ917511 SAF917511 SKB917511 STX917511 TDT917511 TNP917511 TXL917511 UHH917511 URD917511 VAZ917511 VKV917511 VUR917511 WEN917511 WOJ917511 WYF917511 BT983047 LT983047 VP983047 AFL983047 APH983047 AZD983047 BIZ983047 BSV983047 CCR983047 CMN983047 CWJ983047 DGF983047 DQB983047 DZX983047 EJT983047 ETP983047 FDL983047 FNH983047 FXD983047 GGZ983047 GQV983047 HAR983047 HKN983047 HUJ983047 IEF983047 IOB983047 IXX983047 JHT983047 JRP983047 KBL983047 KLH983047 KVD983047 LEZ983047 LOV983047 LYR983047 MIN983047 MSJ983047 NCF983047 NMB983047 NVX983047 OFT983047 OPP983047 OZL983047 PJH983047 PTD983047 QCZ983047 QMV983047 QWR983047 RGN983047 RQJ983047 SAF983047 SKB983047 STX983047 TDT983047 TNP983047 TXL983047 UHH983047 URD983047 VAZ983047 VKV983047 VUR983047 WEN983047 WOJ983047 WYF983047" xr:uid="{5DDC99FE-49E3-42DF-8CEE-7ACAAEB02FB4}"/>
    <dataValidation allowBlank="1" showInputMessage="1" showErrorMessage="1" promptTitle="¿?" prompt="Si su respuesta es que está asociada a una iniciativa estratégica que no se encuentra en la lista, describala acá." sqref="WYE983047 LS6 VO6 AFK6 APG6 AZC6 BIY6 BSU6 CCQ6 CMM6 CWI6 DGE6 DQA6 DZW6 EJS6 ETO6 FDK6 FNG6 FXC6 GGY6 GQU6 HAQ6 HKM6 HUI6 IEE6 IOA6 IXW6 JHS6 JRO6 KBK6 KLG6 KVC6 LEY6 LOU6 LYQ6 MIM6 MSI6 NCE6 NMA6 NVW6 OFS6 OPO6 OZK6 PJG6 PTC6 QCY6 QMU6 QWQ6 RGM6 RQI6 SAE6 SKA6 STW6 TDS6 TNO6 TXK6 UHG6 URC6 VAY6 VKU6 VUQ6 WEM6 WOI6 WYE6 BS65543 LS65543 VO65543 AFK65543 APG65543 AZC65543 BIY65543 BSU65543 CCQ65543 CMM65543 CWI65543 DGE65543 DQA65543 DZW65543 EJS65543 ETO65543 FDK65543 FNG65543 FXC65543 GGY65543 GQU65543 HAQ65543 HKM65543 HUI65543 IEE65543 IOA65543 IXW65543 JHS65543 JRO65543 KBK65543 KLG65543 KVC65543 LEY65543 LOU65543 LYQ65543 MIM65543 MSI65543 NCE65543 NMA65543 NVW65543 OFS65543 OPO65543 OZK65543 PJG65543 PTC65543 QCY65543 QMU65543 QWQ65543 RGM65543 RQI65543 SAE65543 SKA65543 STW65543 TDS65543 TNO65543 TXK65543 UHG65543 URC65543 VAY65543 VKU65543 VUQ65543 WEM65543 WOI65543 WYE65543 BS131079 LS131079 VO131079 AFK131079 APG131079 AZC131079 BIY131079 BSU131079 CCQ131079 CMM131079 CWI131079 DGE131079 DQA131079 DZW131079 EJS131079 ETO131079 FDK131079 FNG131079 FXC131079 GGY131079 GQU131079 HAQ131079 HKM131079 HUI131079 IEE131079 IOA131079 IXW131079 JHS131079 JRO131079 KBK131079 KLG131079 KVC131079 LEY131079 LOU131079 LYQ131079 MIM131079 MSI131079 NCE131079 NMA131079 NVW131079 OFS131079 OPO131079 OZK131079 PJG131079 PTC131079 QCY131079 QMU131079 QWQ131079 RGM131079 RQI131079 SAE131079 SKA131079 STW131079 TDS131079 TNO131079 TXK131079 UHG131079 URC131079 VAY131079 VKU131079 VUQ131079 WEM131079 WOI131079 WYE131079 BS196615 LS196615 VO196615 AFK196615 APG196615 AZC196615 BIY196615 BSU196615 CCQ196615 CMM196615 CWI196615 DGE196615 DQA196615 DZW196615 EJS196615 ETO196615 FDK196615 FNG196615 FXC196615 GGY196615 GQU196615 HAQ196615 HKM196615 HUI196615 IEE196615 IOA196615 IXW196615 JHS196615 JRO196615 KBK196615 KLG196615 KVC196615 LEY196615 LOU196615 LYQ196615 MIM196615 MSI196615 NCE196615 NMA196615 NVW196615 OFS196615 OPO196615 OZK196615 PJG196615 PTC196615 QCY196615 QMU196615 QWQ196615 RGM196615 RQI196615 SAE196615 SKA196615 STW196615 TDS196615 TNO196615 TXK196615 UHG196615 URC196615 VAY196615 VKU196615 VUQ196615 WEM196615 WOI196615 WYE196615 BS262151 LS262151 VO262151 AFK262151 APG262151 AZC262151 BIY262151 BSU262151 CCQ262151 CMM262151 CWI262151 DGE262151 DQA262151 DZW262151 EJS262151 ETO262151 FDK262151 FNG262151 FXC262151 GGY262151 GQU262151 HAQ262151 HKM262151 HUI262151 IEE262151 IOA262151 IXW262151 JHS262151 JRO262151 KBK262151 KLG262151 KVC262151 LEY262151 LOU262151 LYQ262151 MIM262151 MSI262151 NCE262151 NMA262151 NVW262151 OFS262151 OPO262151 OZK262151 PJG262151 PTC262151 QCY262151 QMU262151 QWQ262151 RGM262151 RQI262151 SAE262151 SKA262151 STW262151 TDS262151 TNO262151 TXK262151 UHG262151 URC262151 VAY262151 VKU262151 VUQ262151 WEM262151 WOI262151 WYE262151 BS327687 LS327687 VO327687 AFK327687 APG327687 AZC327687 BIY327687 BSU327687 CCQ327687 CMM327687 CWI327687 DGE327687 DQA327687 DZW327687 EJS327687 ETO327687 FDK327687 FNG327687 FXC327687 GGY327687 GQU327687 HAQ327687 HKM327687 HUI327687 IEE327687 IOA327687 IXW327687 JHS327687 JRO327687 KBK327687 KLG327687 KVC327687 LEY327687 LOU327687 LYQ327687 MIM327687 MSI327687 NCE327687 NMA327687 NVW327687 OFS327687 OPO327687 OZK327687 PJG327687 PTC327687 QCY327687 QMU327687 QWQ327687 RGM327687 RQI327687 SAE327687 SKA327687 STW327687 TDS327687 TNO327687 TXK327687 UHG327687 URC327687 VAY327687 VKU327687 VUQ327687 WEM327687 WOI327687 WYE327687 BS393223 LS393223 VO393223 AFK393223 APG393223 AZC393223 BIY393223 BSU393223 CCQ393223 CMM393223 CWI393223 DGE393223 DQA393223 DZW393223 EJS393223 ETO393223 FDK393223 FNG393223 FXC393223 GGY393223 GQU393223 HAQ393223 HKM393223 HUI393223 IEE393223 IOA393223 IXW393223 JHS393223 JRO393223 KBK393223 KLG393223 KVC393223 LEY393223 LOU393223 LYQ393223 MIM393223 MSI393223 NCE393223 NMA393223 NVW393223 OFS393223 OPO393223 OZK393223 PJG393223 PTC393223 QCY393223 QMU393223 QWQ393223 RGM393223 RQI393223 SAE393223 SKA393223 STW393223 TDS393223 TNO393223 TXK393223 UHG393223 URC393223 VAY393223 VKU393223 VUQ393223 WEM393223 WOI393223 WYE393223 BS458759 LS458759 VO458759 AFK458759 APG458759 AZC458759 BIY458759 BSU458759 CCQ458759 CMM458759 CWI458759 DGE458759 DQA458759 DZW458759 EJS458759 ETO458759 FDK458759 FNG458759 FXC458759 GGY458759 GQU458759 HAQ458759 HKM458759 HUI458759 IEE458759 IOA458759 IXW458759 JHS458759 JRO458759 KBK458759 KLG458759 KVC458759 LEY458759 LOU458759 LYQ458759 MIM458759 MSI458759 NCE458759 NMA458759 NVW458759 OFS458759 OPO458759 OZK458759 PJG458759 PTC458759 QCY458759 QMU458759 QWQ458759 RGM458759 RQI458759 SAE458759 SKA458759 STW458759 TDS458759 TNO458759 TXK458759 UHG458759 URC458759 VAY458759 VKU458759 VUQ458759 WEM458759 WOI458759 WYE458759 BS524295 LS524295 VO524295 AFK524295 APG524295 AZC524295 BIY524295 BSU524295 CCQ524295 CMM524295 CWI524295 DGE524295 DQA524295 DZW524295 EJS524295 ETO524295 FDK524295 FNG524295 FXC524295 GGY524295 GQU524295 HAQ524295 HKM524295 HUI524295 IEE524295 IOA524295 IXW524295 JHS524295 JRO524295 KBK524295 KLG524295 KVC524295 LEY524295 LOU524295 LYQ524295 MIM524295 MSI524295 NCE524295 NMA524295 NVW524295 OFS524295 OPO524295 OZK524295 PJG524295 PTC524295 QCY524295 QMU524295 QWQ524295 RGM524295 RQI524295 SAE524295 SKA524295 STW524295 TDS524295 TNO524295 TXK524295 UHG524295 URC524295 VAY524295 VKU524295 VUQ524295 WEM524295 WOI524295 WYE524295 BS589831 LS589831 VO589831 AFK589831 APG589831 AZC589831 BIY589831 BSU589831 CCQ589831 CMM589831 CWI589831 DGE589831 DQA589831 DZW589831 EJS589831 ETO589831 FDK589831 FNG589831 FXC589831 GGY589831 GQU589831 HAQ589831 HKM589831 HUI589831 IEE589831 IOA589831 IXW589831 JHS589831 JRO589831 KBK589831 KLG589831 KVC589831 LEY589831 LOU589831 LYQ589831 MIM589831 MSI589831 NCE589831 NMA589831 NVW589831 OFS589831 OPO589831 OZK589831 PJG589831 PTC589831 QCY589831 QMU589831 QWQ589831 RGM589831 RQI589831 SAE589831 SKA589831 STW589831 TDS589831 TNO589831 TXK589831 UHG589831 URC589831 VAY589831 VKU589831 VUQ589831 WEM589831 WOI589831 WYE589831 BS655367 LS655367 VO655367 AFK655367 APG655367 AZC655367 BIY655367 BSU655367 CCQ655367 CMM655367 CWI655367 DGE655367 DQA655367 DZW655367 EJS655367 ETO655367 FDK655367 FNG655367 FXC655367 GGY655367 GQU655367 HAQ655367 HKM655367 HUI655367 IEE655367 IOA655367 IXW655367 JHS655367 JRO655367 KBK655367 KLG655367 KVC655367 LEY655367 LOU655367 LYQ655367 MIM655367 MSI655367 NCE655367 NMA655367 NVW655367 OFS655367 OPO655367 OZK655367 PJG655367 PTC655367 QCY655367 QMU655367 QWQ655367 RGM655367 RQI655367 SAE655367 SKA655367 STW655367 TDS655367 TNO655367 TXK655367 UHG655367 URC655367 VAY655367 VKU655367 VUQ655367 WEM655367 WOI655367 WYE655367 BS720903 LS720903 VO720903 AFK720903 APG720903 AZC720903 BIY720903 BSU720903 CCQ720903 CMM720903 CWI720903 DGE720903 DQA720903 DZW720903 EJS720903 ETO720903 FDK720903 FNG720903 FXC720903 GGY720903 GQU720903 HAQ720903 HKM720903 HUI720903 IEE720903 IOA720903 IXW720903 JHS720903 JRO720903 KBK720903 KLG720903 KVC720903 LEY720903 LOU720903 LYQ720903 MIM720903 MSI720903 NCE720903 NMA720903 NVW720903 OFS720903 OPO720903 OZK720903 PJG720903 PTC720903 QCY720903 QMU720903 QWQ720903 RGM720903 RQI720903 SAE720903 SKA720903 STW720903 TDS720903 TNO720903 TXK720903 UHG720903 URC720903 VAY720903 VKU720903 VUQ720903 WEM720903 WOI720903 WYE720903 BS786439 LS786439 VO786439 AFK786439 APG786439 AZC786439 BIY786439 BSU786439 CCQ786439 CMM786439 CWI786439 DGE786439 DQA786439 DZW786439 EJS786439 ETO786439 FDK786439 FNG786439 FXC786439 GGY786439 GQU786439 HAQ786439 HKM786439 HUI786439 IEE786439 IOA786439 IXW786439 JHS786439 JRO786439 KBK786439 KLG786439 KVC786439 LEY786439 LOU786439 LYQ786439 MIM786439 MSI786439 NCE786439 NMA786439 NVW786439 OFS786439 OPO786439 OZK786439 PJG786439 PTC786439 QCY786439 QMU786439 QWQ786439 RGM786439 RQI786439 SAE786439 SKA786439 STW786439 TDS786439 TNO786439 TXK786439 UHG786439 URC786439 VAY786439 VKU786439 VUQ786439 WEM786439 WOI786439 WYE786439 BS851975 LS851975 VO851975 AFK851975 APG851975 AZC851975 BIY851975 BSU851975 CCQ851975 CMM851975 CWI851975 DGE851975 DQA851975 DZW851975 EJS851975 ETO851975 FDK851975 FNG851975 FXC851975 GGY851975 GQU851975 HAQ851975 HKM851975 HUI851975 IEE851975 IOA851975 IXW851975 JHS851975 JRO851975 KBK851975 KLG851975 KVC851975 LEY851975 LOU851975 LYQ851975 MIM851975 MSI851975 NCE851975 NMA851975 NVW851975 OFS851975 OPO851975 OZK851975 PJG851975 PTC851975 QCY851975 QMU851975 QWQ851975 RGM851975 RQI851975 SAE851975 SKA851975 STW851975 TDS851975 TNO851975 TXK851975 UHG851975 URC851975 VAY851975 VKU851975 VUQ851975 WEM851975 WOI851975 WYE851975 BS917511 LS917511 VO917511 AFK917511 APG917511 AZC917511 BIY917511 BSU917511 CCQ917511 CMM917511 CWI917511 DGE917511 DQA917511 DZW917511 EJS917511 ETO917511 FDK917511 FNG917511 FXC917511 GGY917511 GQU917511 HAQ917511 HKM917511 HUI917511 IEE917511 IOA917511 IXW917511 JHS917511 JRO917511 KBK917511 KLG917511 KVC917511 LEY917511 LOU917511 LYQ917511 MIM917511 MSI917511 NCE917511 NMA917511 NVW917511 OFS917511 OPO917511 OZK917511 PJG917511 PTC917511 QCY917511 QMU917511 QWQ917511 RGM917511 RQI917511 SAE917511 SKA917511 STW917511 TDS917511 TNO917511 TXK917511 UHG917511 URC917511 VAY917511 VKU917511 VUQ917511 WEM917511 WOI917511 WYE917511 BS983047 LS983047 VO983047 AFK983047 APG983047 AZC983047 BIY983047 BSU983047 CCQ983047 CMM983047 CWI983047 DGE983047 DQA983047 DZW983047 EJS983047 ETO983047 FDK983047 FNG983047 FXC983047 GGY983047 GQU983047 HAQ983047 HKM983047 HUI983047 IEE983047 IOA983047 IXW983047 JHS983047 JRO983047 KBK983047 KLG983047 KVC983047 LEY983047 LOU983047 LYQ983047 MIM983047 MSI983047 NCE983047 NMA983047 NVW983047 OFS983047 OPO983047 OZK983047 PJG983047 PTC983047 QCY983047 QMU983047 QWQ983047 RGM983047 RQI983047 SAE983047 SKA983047 STW983047 TDS983047 TNO983047 TXK983047 UHG983047 URC983047 VAY983047 VKU983047 VUQ983047 WEM983047 WOI983047" xr:uid="{8DA5E76A-FD19-41F8-BA3B-2A05E0BC5D83}"/>
    <dataValidation allowBlank="1" showInputMessage="1" showErrorMessage="1" promptTitle="INICIATIVA ESTRATÉGICA" prompt="El resultado estadístico del registro administrativo está asociado a alguna iniciativa estratégica? seleccione de la lista el principal." sqref="BR6 LR6 VN6 AFJ6 APF6 AZB6 BIX6 BST6 CCP6 CML6 CWH6 DGD6 DPZ6 DZV6 EJR6 ETN6 FDJ6 FNF6 FXB6 GGX6 GQT6 HAP6 HKL6 HUH6 IED6 INZ6 IXV6 JHR6 JRN6 KBJ6 KLF6 KVB6 LEX6 LOT6 LYP6 MIL6 MSH6 NCD6 NLZ6 NVV6 OFR6 OPN6 OZJ6 PJF6 PTB6 QCX6 QMT6 QWP6 RGL6 RQH6 SAD6 SJZ6 STV6 TDR6 TNN6 TXJ6 UHF6 URB6 VAX6 VKT6 VUP6 WEL6 WOH6 WYD6 LR65543 VN65543 AFJ65543 APF65543 AZB65543 BIX65543 BST65543 CCP65543 CML65543 CWH65543 DGD65543 DPZ65543 DZV65543 EJR65543 ETN65543 FDJ65543 FNF65543 FXB65543 GGX65543 GQT65543 HAP65543 HKL65543 HUH65543 IED65543 INZ65543 IXV65543 JHR65543 JRN65543 KBJ65543 KLF65543 KVB65543 LEX65543 LOT65543 LYP65543 MIL65543 MSH65543 NCD65543 NLZ65543 NVV65543 OFR65543 OPN65543 OZJ65543 PJF65543 PTB65543 QCX65543 QMT65543 QWP65543 RGL65543 RQH65543 SAD65543 SJZ65543 STV65543 TDR65543 TNN65543 TXJ65543 UHF65543 URB65543 VAX65543 VKT65543 VUP65543 WEL65543 WOH65543 WYD65543 LR131079 VN131079 AFJ131079 APF131079 AZB131079 BIX131079 BST131079 CCP131079 CML131079 CWH131079 DGD131079 DPZ131079 DZV131079 EJR131079 ETN131079 FDJ131079 FNF131079 FXB131079 GGX131079 GQT131079 HAP131079 HKL131079 HUH131079 IED131079 INZ131079 IXV131079 JHR131079 JRN131079 KBJ131079 KLF131079 KVB131079 LEX131079 LOT131079 LYP131079 MIL131079 MSH131079 NCD131079 NLZ131079 NVV131079 OFR131079 OPN131079 OZJ131079 PJF131079 PTB131079 QCX131079 QMT131079 QWP131079 RGL131079 RQH131079 SAD131079 SJZ131079 STV131079 TDR131079 TNN131079 TXJ131079 UHF131079 URB131079 VAX131079 VKT131079 VUP131079 WEL131079 WOH131079 WYD131079 LR196615 VN196615 AFJ196615 APF196615 AZB196615 BIX196615 BST196615 CCP196615 CML196615 CWH196615 DGD196615 DPZ196615 DZV196615 EJR196615 ETN196615 FDJ196615 FNF196615 FXB196615 GGX196615 GQT196615 HAP196615 HKL196615 HUH196615 IED196615 INZ196615 IXV196615 JHR196615 JRN196615 KBJ196615 KLF196615 KVB196615 LEX196615 LOT196615 LYP196615 MIL196615 MSH196615 NCD196615 NLZ196615 NVV196615 OFR196615 OPN196615 OZJ196615 PJF196615 PTB196615 QCX196615 QMT196615 QWP196615 RGL196615 RQH196615 SAD196615 SJZ196615 STV196615 TDR196615 TNN196615 TXJ196615 UHF196615 URB196615 VAX196615 VKT196615 VUP196615 WEL196615 WOH196615 WYD196615 LR262151 VN262151 AFJ262151 APF262151 AZB262151 BIX262151 BST262151 CCP262151 CML262151 CWH262151 DGD262151 DPZ262151 DZV262151 EJR262151 ETN262151 FDJ262151 FNF262151 FXB262151 GGX262151 GQT262151 HAP262151 HKL262151 HUH262151 IED262151 INZ262151 IXV262151 JHR262151 JRN262151 KBJ262151 KLF262151 KVB262151 LEX262151 LOT262151 LYP262151 MIL262151 MSH262151 NCD262151 NLZ262151 NVV262151 OFR262151 OPN262151 OZJ262151 PJF262151 PTB262151 QCX262151 QMT262151 QWP262151 RGL262151 RQH262151 SAD262151 SJZ262151 STV262151 TDR262151 TNN262151 TXJ262151 UHF262151 URB262151 VAX262151 VKT262151 VUP262151 WEL262151 WOH262151 WYD262151 LR327687 VN327687 AFJ327687 APF327687 AZB327687 BIX327687 BST327687 CCP327687 CML327687 CWH327687 DGD327687 DPZ327687 DZV327687 EJR327687 ETN327687 FDJ327687 FNF327687 FXB327687 GGX327687 GQT327687 HAP327687 HKL327687 HUH327687 IED327687 INZ327687 IXV327687 JHR327687 JRN327687 KBJ327687 KLF327687 KVB327687 LEX327687 LOT327687 LYP327687 MIL327687 MSH327687 NCD327687 NLZ327687 NVV327687 OFR327687 OPN327687 OZJ327687 PJF327687 PTB327687 QCX327687 QMT327687 QWP327687 RGL327687 RQH327687 SAD327687 SJZ327687 STV327687 TDR327687 TNN327687 TXJ327687 UHF327687 URB327687 VAX327687 VKT327687 VUP327687 WEL327687 WOH327687 WYD327687 LR393223 VN393223 AFJ393223 APF393223 AZB393223 BIX393223 BST393223 CCP393223 CML393223 CWH393223 DGD393223 DPZ393223 DZV393223 EJR393223 ETN393223 FDJ393223 FNF393223 FXB393223 GGX393223 GQT393223 HAP393223 HKL393223 HUH393223 IED393223 INZ393223 IXV393223 JHR393223 JRN393223 KBJ393223 KLF393223 KVB393223 LEX393223 LOT393223 LYP393223 MIL393223 MSH393223 NCD393223 NLZ393223 NVV393223 OFR393223 OPN393223 OZJ393223 PJF393223 PTB393223 QCX393223 QMT393223 QWP393223 RGL393223 RQH393223 SAD393223 SJZ393223 STV393223 TDR393223 TNN393223 TXJ393223 UHF393223 URB393223 VAX393223 VKT393223 VUP393223 WEL393223 WOH393223 WYD393223 LR458759 VN458759 AFJ458759 APF458759 AZB458759 BIX458759 BST458759 CCP458759 CML458759 CWH458759 DGD458759 DPZ458759 DZV458759 EJR458759 ETN458759 FDJ458759 FNF458759 FXB458759 GGX458759 GQT458759 HAP458759 HKL458759 HUH458759 IED458759 INZ458759 IXV458759 JHR458759 JRN458759 KBJ458759 KLF458759 KVB458759 LEX458759 LOT458759 LYP458759 MIL458759 MSH458759 NCD458759 NLZ458759 NVV458759 OFR458759 OPN458759 OZJ458759 PJF458759 PTB458759 QCX458759 QMT458759 QWP458759 RGL458759 RQH458759 SAD458759 SJZ458759 STV458759 TDR458759 TNN458759 TXJ458759 UHF458759 URB458759 VAX458759 VKT458759 VUP458759 WEL458759 WOH458759 WYD458759 LR524295 VN524295 AFJ524295 APF524295 AZB524295 BIX524295 BST524295 CCP524295 CML524295 CWH524295 DGD524295 DPZ524295 DZV524295 EJR524295 ETN524295 FDJ524295 FNF524295 FXB524295 GGX524295 GQT524295 HAP524295 HKL524295 HUH524295 IED524295 INZ524295 IXV524295 JHR524295 JRN524295 KBJ524295 KLF524295 KVB524295 LEX524295 LOT524295 LYP524295 MIL524295 MSH524295 NCD524295 NLZ524295 NVV524295 OFR524295 OPN524295 OZJ524295 PJF524295 PTB524295 QCX524295 QMT524295 QWP524295 RGL524295 RQH524295 SAD524295 SJZ524295 STV524295 TDR524295 TNN524295 TXJ524295 UHF524295 URB524295 VAX524295 VKT524295 VUP524295 WEL524295 WOH524295 WYD524295 LR589831 VN589831 AFJ589831 APF589831 AZB589831 BIX589831 BST589831 CCP589831 CML589831 CWH589831 DGD589831 DPZ589831 DZV589831 EJR589831 ETN589831 FDJ589831 FNF589831 FXB589831 GGX589831 GQT589831 HAP589831 HKL589831 HUH589831 IED589831 INZ589831 IXV589831 JHR589831 JRN589831 KBJ589831 KLF589831 KVB589831 LEX589831 LOT589831 LYP589831 MIL589831 MSH589831 NCD589831 NLZ589831 NVV589831 OFR589831 OPN589831 OZJ589831 PJF589831 PTB589831 QCX589831 QMT589831 QWP589831 RGL589831 RQH589831 SAD589831 SJZ589831 STV589831 TDR589831 TNN589831 TXJ589831 UHF589831 URB589831 VAX589831 VKT589831 VUP589831 WEL589831 WOH589831 WYD589831 LR655367 VN655367 AFJ655367 APF655367 AZB655367 BIX655367 BST655367 CCP655367 CML655367 CWH655367 DGD655367 DPZ655367 DZV655367 EJR655367 ETN655367 FDJ655367 FNF655367 FXB655367 GGX655367 GQT655367 HAP655367 HKL655367 HUH655367 IED655367 INZ655367 IXV655367 JHR655367 JRN655367 KBJ655367 KLF655367 KVB655367 LEX655367 LOT655367 LYP655367 MIL655367 MSH655367 NCD655367 NLZ655367 NVV655367 OFR655367 OPN655367 OZJ655367 PJF655367 PTB655367 QCX655367 QMT655367 QWP655367 RGL655367 RQH655367 SAD655367 SJZ655367 STV655367 TDR655367 TNN655367 TXJ655367 UHF655367 URB655367 VAX655367 VKT655367 VUP655367 WEL655367 WOH655367 WYD655367 LR720903 VN720903 AFJ720903 APF720903 AZB720903 BIX720903 BST720903 CCP720903 CML720903 CWH720903 DGD720903 DPZ720903 DZV720903 EJR720903 ETN720903 FDJ720903 FNF720903 FXB720903 GGX720903 GQT720903 HAP720903 HKL720903 HUH720903 IED720903 INZ720903 IXV720903 JHR720903 JRN720903 KBJ720903 KLF720903 KVB720903 LEX720903 LOT720903 LYP720903 MIL720903 MSH720903 NCD720903 NLZ720903 NVV720903 OFR720903 OPN720903 OZJ720903 PJF720903 PTB720903 QCX720903 QMT720903 QWP720903 RGL720903 RQH720903 SAD720903 SJZ720903 STV720903 TDR720903 TNN720903 TXJ720903 UHF720903 URB720903 VAX720903 VKT720903 VUP720903 WEL720903 WOH720903 WYD720903 LR786439 VN786439 AFJ786439 APF786439 AZB786439 BIX786439 BST786439 CCP786439 CML786439 CWH786439 DGD786439 DPZ786439 DZV786439 EJR786439 ETN786439 FDJ786439 FNF786439 FXB786439 GGX786439 GQT786439 HAP786439 HKL786439 HUH786439 IED786439 INZ786439 IXV786439 JHR786439 JRN786439 KBJ786439 KLF786439 KVB786439 LEX786439 LOT786439 LYP786439 MIL786439 MSH786439 NCD786439 NLZ786439 NVV786439 OFR786439 OPN786439 OZJ786439 PJF786439 PTB786439 QCX786439 QMT786439 QWP786439 RGL786439 RQH786439 SAD786439 SJZ786439 STV786439 TDR786439 TNN786439 TXJ786439 UHF786439 URB786439 VAX786439 VKT786439 VUP786439 WEL786439 WOH786439 WYD786439 LR851975 VN851975 AFJ851975 APF851975 AZB851975 BIX851975 BST851975 CCP851975 CML851975 CWH851975 DGD851975 DPZ851975 DZV851975 EJR851975 ETN851975 FDJ851975 FNF851975 FXB851975 GGX851975 GQT851975 HAP851975 HKL851975 HUH851975 IED851975 INZ851975 IXV851975 JHR851975 JRN851975 KBJ851975 KLF851975 KVB851975 LEX851975 LOT851975 LYP851975 MIL851975 MSH851975 NCD851975 NLZ851975 NVV851975 OFR851975 OPN851975 OZJ851975 PJF851975 PTB851975 QCX851975 QMT851975 QWP851975 RGL851975 RQH851975 SAD851975 SJZ851975 STV851975 TDR851975 TNN851975 TXJ851975 UHF851975 URB851975 VAX851975 VKT851975 VUP851975 WEL851975 WOH851975 WYD851975 LR917511 VN917511 AFJ917511 APF917511 AZB917511 BIX917511 BST917511 CCP917511 CML917511 CWH917511 DGD917511 DPZ917511 DZV917511 EJR917511 ETN917511 FDJ917511 FNF917511 FXB917511 GGX917511 GQT917511 HAP917511 HKL917511 HUH917511 IED917511 INZ917511 IXV917511 JHR917511 JRN917511 KBJ917511 KLF917511 KVB917511 LEX917511 LOT917511 LYP917511 MIL917511 MSH917511 NCD917511 NLZ917511 NVV917511 OFR917511 OPN917511 OZJ917511 PJF917511 PTB917511 QCX917511 QMT917511 QWP917511 RGL917511 RQH917511 SAD917511 SJZ917511 STV917511 TDR917511 TNN917511 TXJ917511 UHF917511 URB917511 VAX917511 VKT917511 VUP917511 WEL917511 WOH917511 WYD917511 LR983047 VN983047 AFJ983047 APF983047 AZB983047 BIX983047 BST983047 CCP983047 CML983047 CWH983047 DGD983047 DPZ983047 DZV983047 EJR983047 ETN983047 FDJ983047 FNF983047 FXB983047 GGX983047 GQT983047 HAP983047 HKL983047 HUH983047 IED983047 INZ983047 IXV983047 JHR983047 JRN983047 KBJ983047 KLF983047 KVB983047 LEX983047 LOT983047 LYP983047 MIL983047 MSH983047 NCD983047 NLZ983047 NVV983047 OFR983047 OPN983047 OZJ983047 PJF983047 PTB983047 QCX983047 QMT983047 QWP983047 RGL983047 RQH983047 SAD983047 SJZ983047 STV983047 TDR983047 TNN983047 TXJ983047 UHF983047 URB983047 VAX983047 VKT983047 VUP983047 WEL983047 WOH983047 WYD983047" xr:uid="{95C392D2-4454-42AA-A256-04FA3D4C204B}"/>
    <dataValidation allowBlank="1" showInputMessage="1" showErrorMessage="1" promptTitle="RESULTADO ESTADÍSTICO" prompt="Especifique el resultado o producto estadístico generado a partir de los datos del RA para generar información estadística." sqref="WYC983047 LQ6 VM6 AFI6 APE6 AZA6 BIW6 BSS6 CCO6 CMK6 CWG6 DGC6 DPY6 DZU6 EJQ6 ETM6 FDI6 FNE6 FXA6 GGW6 GQS6 HAO6 HKK6 HUG6 IEC6 INY6 IXU6 JHQ6 JRM6 KBI6 KLE6 KVA6 LEW6 LOS6 LYO6 MIK6 MSG6 NCC6 NLY6 NVU6 OFQ6 OPM6 OZI6 PJE6 PTA6 QCW6 QMS6 QWO6 RGK6 RQG6 SAC6 SJY6 STU6 TDQ6 TNM6 TXI6 UHE6 URA6 VAW6 VKS6 VUO6 WEK6 WOG6 WYC6 LQ65543 VM65543 AFI65543 APE65543 AZA65543 BIW65543 BSS65543 CCO65543 CMK65543 CWG65543 DGC65543 DPY65543 DZU65543 EJQ65543 ETM65543 FDI65543 FNE65543 FXA65543 GGW65543 GQS65543 HAO65543 HKK65543 HUG65543 IEC65543 INY65543 IXU65543 JHQ65543 JRM65543 KBI65543 KLE65543 KVA65543 LEW65543 LOS65543 LYO65543 MIK65543 MSG65543 NCC65543 NLY65543 NVU65543 OFQ65543 OPM65543 OZI65543 PJE65543 PTA65543 QCW65543 QMS65543 QWO65543 RGK65543 RQG65543 SAC65543 SJY65543 STU65543 TDQ65543 TNM65543 TXI65543 UHE65543 URA65543 VAW65543 VKS65543 VUO65543 WEK65543 WOG65543 WYC65543 LQ131079 VM131079 AFI131079 APE131079 AZA131079 BIW131079 BSS131079 CCO131079 CMK131079 CWG131079 DGC131079 DPY131079 DZU131079 EJQ131079 ETM131079 FDI131079 FNE131079 FXA131079 GGW131079 GQS131079 HAO131079 HKK131079 HUG131079 IEC131079 INY131079 IXU131079 JHQ131079 JRM131079 KBI131079 KLE131079 KVA131079 LEW131079 LOS131079 LYO131079 MIK131079 MSG131079 NCC131079 NLY131079 NVU131079 OFQ131079 OPM131079 OZI131079 PJE131079 PTA131079 QCW131079 QMS131079 QWO131079 RGK131079 RQG131079 SAC131079 SJY131079 STU131079 TDQ131079 TNM131079 TXI131079 UHE131079 URA131079 VAW131079 VKS131079 VUO131079 WEK131079 WOG131079 WYC131079 LQ196615 VM196615 AFI196615 APE196615 AZA196615 BIW196615 BSS196615 CCO196615 CMK196615 CWG196615 DGC196615 DPY196615 DZU196615 EJQ196615 ETM196615 FDI196615 FNE196615 FXA196615 GGW196615 GQS196615 HAO196615 HKK196615 HUG196615 IEC196615 INY196615 IXU196615 JHQ196615 JRM196615 KBI196615 KLE196615 KVA196615 LEW196615 LOS196615 LYO196615 MIK196615 MSG196615 NCC196615 NLY196615 NVU196615 OFQ196615 OPM196615 OZI196615 PJE196615 PTA196615 QCW196615 QMS196615 QWO196615 RGK196615 RQG196615 SAC196615 SJY196615 STU196615 TDQ196615 TNM196615 TXI196615 UHE196615 URA196615 VAW196615 VKS196615 VUO196615 WEK196615 WOG196615 WYC196615 LQ262151 VM262151 AFI262151 APE262151 AZA262151 BIW262151 BSS262151 CCO262151 CMK262151 CWG262151 DGC262151 DPY262151 DZU262151 EJQ262151 ETM262151 FDI262151 FNE262151 FXA262151 GGW262151 GQS262151 HAO262151 HKK262151 HUG262151 IEC262151 INY262151 IXU262151 JHQ262151 JRM262151 KBI262151 KLE262151 KVA262151 LEW262151 LOS262151 LYO262151 MIK262151 MSG262151 NCC262151 NLY262151 NVU262151 OFQ262151 OPM262151 OZI262151 PJE262151 PTA262151 QCW262151 QMS262151 QWO262151 RGK262151 RQG262151 SAC262151 SJY262151 STU262151 TDQ262151 TNM262151 TXI262151 UHE262151 URA262151 VAW262151 VKS262151 VUO262151 WEK262151 WOG262151 WYC262151 LQ327687 VM327687 AFI327687 APE327687 AZA327687 BIW327687 BSS327687 CCO327687 CMK327687 CWG327687 DGC327687 DPY327687 DZU327687 EJQ327687 ETM327687 FDI327687 FNE327687 FXA327687 GGW327687 GQS327687 HAO327687 HKK327687 HUG327687 IEC327687 INY327687 IXU327687 JHQ327687 JRM327687 KBI327687 KLE327687 KVA327687 LEW327687 LOS327687 LYO327687 MIK327687 MSG327687 NCC327687 NLY327687 NVU327687 OFQ327687 OPM327687 OZI327687 PJE327687 PTA327687 QCW327687 QMS327687 QWO327687 RGK327687 RQG327687 SAC327687 SJY327687 STU327687 TDQ327687 TNM327687 TXI327687 UHE327687 URA327687 VAW327687 VKS327687 VUO327687 WEK327687 WOG327687 WYC327687 LQ393223 VM393223 AFI393223 APE393223 AZA393223 BIW393223 BSS393223 CCO393223 CMK393223 CWG393223 DGC393223 DPY393223 DZU393223 EJQ393223 ETM393223 FDI393223 FNE393223 FXA393223 GGW393223 GQS393223 HAO393223 HKK393223 HUG393223 IEC393223 INY393223 IXU393223 JHQ393223 JRM393223 KBI393223 KLE393223 KVA393223 LEW393223 LOS393223 LYO393223 MIK393223 MSG393223 NCC393223 NLY393223 NVU393223 OFQ393223 OPM393223 OZI393223 PJE393223 PTA393223 QCW393223 QMS393223 QWO393223 RGK393223 RQG393223 SAC393223 SJY393223 STU393223 TDQ393223 TNM393223 TXI393223 UHE393223 URA393223 VAW393223 VKS393223 VUO393223 WEK393223 WOG393223 WYC393223 LQ458759 VM458759 AFI458759 APE458759 AZA458759 BIW458759 BSS458759 CCO458759 CMK458759 CWG458759 DGC458759 DPY458759 DZU458759 EJQ458759 ETM458759 FDI458759 FNE458759 FXA458759 GGW458759 GQS458759 HAO458759 HKK458759 HUG458759 IEC458759 INY458759 IXU458759 JHQ458759 JRM458759 KBI458759 KLE458759 KVA458759 LEW458759 LOS458759 LYO458759 MIK458759 MSG458759 NCC458759 NLY458759 NVU458759 OFQ458759 OPM458759 OZI458759 PJE458759 PTA458759 QCW458759 QMS458759 QWO458759 RGK458759 RQG458759 SAC458759 SJY458759 STU458759 TDQ458759 TNM458759 TXI458759 UHE458759 URA458759 VAW458759 VKS458759 VUO458759 WEK458759 WOG458759 WYC458759 LQ524295 VM524295 AFI524295 APE524295 AZA524295 BIW524295 BSS524295 CCO524295 CMK524295 CWG524295 DGC524295 DPY524295 DZU524295 EJQ524295 ETM524295 FDI524295 FNE524295 FXA524295 GGW524295 GQS524295 HAO524295 HKK524295 HUG524295 IEC524295 INY524295 IXU524295 JHQ524295 JRM524295 KBI524295 KLE524295 KVA524295 LEW524295 LOS524295 LYO524295 MIK524295 MSG524295 NCC524295 NLY524295 NVU524295 OFQ524295 OPM524295 OZI524295 PJE524295 PTA524295 QCW524295 QMS524295 QWO524295 RGK524295 RQG524295 SAC524295 SJY524295 STU524295 TDQ524295 TNM524295 TXI524295 UHE524295 URA524295 VAW524295 VKS524295 VUO524295 WEK524295 WOG524295 WYC524295 LQ589831 VM589831 AFI589831 APE589831 AZA589831 BIW589831 BSS589831 CCO589831 CMK589831 CWG589831 DGC589831 DPY589831 DZU589831 EJQ589831 ETM589831 FDI589831 FNE589831 FXA589831 GGW589831 GQS589831 HAO589831 HKK589831 HUG589831 IEC589831 INY589831 IXU589831 JHQ589831 JRM589831 KBI589831 KLE589831 KVA589831 LEW589831 LOS589831 LYO589831 MIK589831 MSG589831 NCC589831 NLY589831 NVU589831 OFQ589831 OPM589831 OZI589831 PJE589831 PTA589831 QCW589831 QMS589831 QWO589831 RGK589831 RQG589831 SAC589831 SJY589831 STU589831 TDQ589831 TNM589831 TXI589831 UHE589831 URA589831 VAW589831 VKS589831 VUO589831 WEK589831 WOG589831 WYC589831 LQ655367 VM655367 AFI655367 APE655367 AZA655367 BIW655367 BSS655367 CCO655367 CMK655367 CWG655367 DGC655367 DPY655367 DZU655367 EJQ655367 ETM655367 FDI655367 FNE655367 FXA655367 GGW655367 GQS655367 HAO655367 HKK655367 HUG655367 IEC655367 INY655367 IXU655367 JHQ655367 JRM655367 KBI655367 KLE655367 KVA655367 LEW655367 LOS655367 LYO655367 MIK655367 MSG655367 NCC655367 NLY655367 NVU655367 OFQ655367 OPM655367 OZI655367 PJE655367 PTA655367 QCW655367 QMS655367 QWO655367 RGK655367 RQG655367 SAC655367 SJY655367 STU655367 TDQ655367 TNM655367 TXI655367 UHE655367 URA655367 VAW655367 VKS655367 VUO655367 WEK655367 WOG655367 WYC655367 LQ720903 VM720903 AFI720903 APE720903 AZA720903 BIW720903 BSS720903 CCO720903 CMK720903 CWG720903 DGC720903 DPY720903 DZU720903 EJQ720903 ETM720903 FDI720903 FNE720903 FXA720903 GGW720903 GQS720903 HAO720903 HKK720903 HUG720903 IEC720903 INY720903 IXU720903 JHQ720903 JRM720903 KBI720903 KLE720903 KVA720903 LEW720903 LOS720903 LYO720903 MIK720903 MSG720903 NCC720903 NLY720903 NVU720903 OFQ720903 OPM720903 OZI720903 PJE720903 PTA720903 QCW720903 QMS720903 QWO720903 RGK720903 RQG720903 SAC720903 SJY720903 STU720903 TDQ720903 TNM720903 TXI720903 UHE720903 URA720903 VAW720903 VKS720903 VUO720903 WEK720903 WOG720903 WYC720903 LQ786439 VM786439 AFI786439 APE786439 AZA786439 BIW786439 BSS786439 CCO786439 CMK786439 CWG786439 DGC786439 DPY786439 DZU786439 EJQ786439 ETM786439 FDI786439 FNE786439 FXA786439 GGW786439 GQS786439 HAO786439 HKK786439 HUG786439 IEC786439 INY786439 IXU786439 JHQ786439 JRM786439 KBI786439 KLE786439 KVA786439 LEW786439 LOS786439 LYO786439 MIK786439 MSG786439 NCC786439 NLY786439 NVU786439 OFQ786439 OPM786439 OZI786439 PJE786439 PTA786439 QCW786439 QMS786439 QWO786439 RGK786439 RQG786439 SAC786439 SJY786439 STU786439 TDQ786439 TNM786439 TXI786439 UHE786439 URA786439 VAW786439 VKS786439 VUO786439 WEK786439 WOG786439 WYC786439 LQ851975 VM851975 AFI851975 APE851975 AZA851975 BIW851975 BSS851975 CCO851975 CMK851975 CWG851975 DGC851975 DPY851975 DZU851975 EJQ851975 ETM851975 FDI851975 FNE851975 FXA851975 GGW851975 GQS851975 HAO851975 HKK851975 HUG851975 IEC851975 INY851975 IXU851975 JHQ851975 JRM851975 KBI851975 KLE851975 KVA851975 LEW851975 LOS851975 LYO851975 MIK851975 MSG851975 NCC851975 NLY851975 NVU851975 OFQ851975 OPM851975 OZI851975 PJE851975 PTA851975 QCW851975 QMS851975 QWO851975 RGK851975 RQG851975 SAC851975 SJY851975 STU851975 TDQ851975 TNM851975 TXI851975 UHE851975 URA851975 VAW851975 VKS851975 VUO851975 WEK851975 WOG851975 WYC851975 LQ917511 VM917511 AFI917511 APE917511 AZA917511 BIW917511 BSS917511 CCO917511 CMK917511 CWG917511 DGC917511 DPY917511 DZU917511 EJQ917511 ETM917511 FDI917511 FNE917511 FXA917511 GGW917511 GQS917511 HAO917511 HKK917511 HUG917511 IEC917511 INY917511 IXU917511 JHQ917511 JRM917511 KBI917511 KLE917511 KVA917511 LEW917511 LOS917511 LYO917511 MIK917511 MSG917511 NCC917511 NLY917511 NVU917511 OFQ917511 OPM917511 OZI917511 PJE917511 PTA917511 QCW917511 QMS917511 QWO917511 RGK917511 RQG917511 SAC917511 SJY917511 STU917511 TDQ917511 TNM917511 TXI917511 UHE917511 URA917511 VAW917511 VKS917511 VUO917511 WEK917511 WOG917511 WYC917511 LQ983047 VM983047 AFI983047 APE983047 AZA983047 BIW983047 BSS983047 CCO983047 CMK983047 CWG983047 DGC983047 DPY983047 DZU983047 EJQ983047 ETM983047 FDI983047 FNE983047 FXA983047 GGW983047 GQS983047 HAO983047 HKK983047 HUG983047 IEC983047 INY983047 IXU983047 JHQ983047 JRM983047 KBI983047 KLE983047 KVA983047 LEW983047 LOS983047 LYO983047 MIK983047 MSG983047 NCC983047 NLY983047 NVU983047 OFQ983047 OPM983047 OZI983047 PJE983047 PTA983047 QCW983047 QMS983047 QWO983047 RGK983047 RQG983047 SAC983047 SJY983047 STU983047 TDQ983047 TNM983047 TXI983047 UHE983047 URA983047 VAW983047 VKS983047 VUO983047 WEK983047 WOG983047 BM6" xr:uid="{4910C4BD-5352-4A4B-84A6-F9923D6CD5D2}"/>
    <dataValidation allowBlank="1" showInputMessage="1" showErrorMessage="1" promptTitle="FRECUENCIA" prompt="Selecione de la lista desplegable la frecuencia con la cuál se consultan y usan los datos del registro administrativo.  - ¿cada cuánto se consultan los datos?" sqref="WYB983047 LP6 VL6 AFH6 APD6 AYZ6 BIV6 BSR6 CCN6 CMJ6 CWF6 DGB6 DPX6 DZT6 EJP6 ETL6 FDH6 FND6 FWZ6 GGV6 GQR6 HAN6 HKJ6 HUF6 IEB6 INX6 IXT6 JHP6 JRL6 KBH6 KLD6 KUZ6 LEV6 LOR6 LYN6 MIJ6 MSF6 NCB6 NLX6 NVT6 OFP6 OPL6 OZH6 PJD6 PSZ6 QCV6 QMR6 QWN6 RGJ6 RQF6 SAB6 SJX6 STT6 TDP6 TNL6 TXH6 UHD6 UQZ6 VAV6 VKR6 VUN6 WEJ6 WOF6 WYB6 BP65543:BR65543 LP65543 VL65543 AFH65543 APD65543 AYZ65543 BIV65543 BSR65543 CCN65543 CMJ65543 CWF65543 DGB65543 DPX65543 DZT65543 EJP65543 ETL65543 FDH65543 FND65543 FWZ65543 GGV65543 GQR65543 HAN65543 HKJ65543 HUF65543 IEB65543 INX65543 IXT65543 JHP65543 JRL65543 KBH65543 KLD65543 KUZ65543 LEV65543 LOR65543 LYN65543 MIJ65543 MSF65543 NCB65543 NLX65543 NVT65543 OFP65543 OPL65543 OZH65543 PJD65543 PSZ65543 QCV65543 QMR65543 QWN65543 RGJ65543 RQF65543 SAB65543 SJX65543 STT65543 TDP65543 TNL65543 TXH65543 UHD65543 UQZ65543 VAV65543 VKR65543 VUN65543 WEJ65543 WOF65543 WYB65543 BP131079:BR131079 LP131079 VL131079 AFH131079 APD131079 AYZ131079 BIV131079 BSR131079 CCN131079 CMJ131079 CWF131079 DGB131079 DPX131079 DZT131079 EJP131079 ETL131079 FDH131079 FND131079 FWZ131079 GGV131079 GQR131079 HAN131079 HKJ131079 HUF131079 IEB131079 INX131079 IXT131079 JHP131079 JRL131079 KBH131079 KLD131079 KUZ131079 LEV131079 LOR131079 LYN131079 MIJ131079 MSF131079 NCB131079 NLX131079 NVT131079 OFP131079 OPL131079 OZH131079 PJD131079 PSZ131079 QCV131079 QMR131079 QWN131079 RGJ131079 RQF131079 SAB131079 SJX131079 STT131079 TDP131079 TNL131079 TXH131079 UHD131079 UQZ131079 VAV131079 VKR131079 VUN131079 WEJ131079 WOF131079 WYB131079 BP196615:BR196615 LP196615 VL196615 AFH196615 APD196615 AYZ196615 BIV196615 BSR196615 CCN196615 CMJ196615 CWF196615 DGB196615 DPX196615 DZT196615 EJP196615 ETL196615 FDH196615 FND196615 FWZ196615 GGV196615 GQR196615 HAN196615 HKJ196615 HUF196615 IEB196615 INX196615 IXT196615 JHP196615 JRL196615 KBH196615 KLD196615 KUZ196615 LEV196615 LOR196615 LYN196615 MIJ196615 MSF196615 NCB196615 NLX196615 NVT196615 OFP196615 OPL196615 OZH196615 PJD196615 PSZ196615 QCV196615 QMR196615 QWN196615 RGJ196615 RQF196615 SAB196615 SJX196615 STT196615 TDP196615 TNL196615 TXH196615 UHD196615 UQZ196615 VAV196615 VKR196615 VUN196615 WEJ196615 WOF196615 WYB196615 BP262151:BR262151 LP262151 VL262151 AFH262151 APD262151 AYZ262151 BIV262151 BSR262151 CCN262151 CMJ262151 CWF262151 DGB262151 DPX262151 DZT262151 EJP262151 ETL262151 FDH262151 FND262151 FWZ262151 GGV262151 GQR262151 HAN262151 HKJ262151 HUF262151 IEB262151 INX262151 IXT262151 JHP262151 JRL262151 KBH262151 KLD262151 KUZ262151 LEV262151 LOR262151 LYN262151 MIJ262151 MSF262151 NCB262151 NLX262151 NVT262151 OFP262151 OPL262151 OZH262151 PJD262151 PSZ262151 QCV262151 QMR262151 QWN262151 RGJ262151 RQF262151 SAB262151 SJX262151 STT262151 TDP262151 TNL262151 TXH262151 UHD262151 UQZ262151 VAV262151 VKR262151 VUN262151 WEJ262151 WOF262151 WYB262151 BP327687:BR327687 LP327687 VL327687 AFH327687 APD327687 AYZ327687 BIV327687 BSR327687 CCN327687 CMJ327687 CWF327687 DGB327687 DPX327687 DZT327687 EJP327687 ETL327687 FDH327687 FND327687 FWZ327687 GGV327687 GQR327687 HAN327687 HKJ327687 HUF327687 IEB327687 INX327687 IXT327687 JHP327687 JRL327687 KBH327687 KLD327687 KUZ327687 LEV327687 LOR327687 LYN327687 MIJ327687 MSF327687 NCB327687 NLX327687 NVT327687 OFP327687 OPL327687 OZH327687 PJD327687 PSZ327687 QCV327687 QMR327687 QWN327687 RGJ327687 RQF327687 SAB327687 SJX327687 STT327687 TDP327687 TNL327687 TXH327687 UHD327687 UQZ327687 VAV327687 VKR327687 VUN327687 WEJ327687 WOF327687 WYB327687 BP393223:BR393223 LP393223 VL393223 AFH393223 APD393223 AYZ393223 BIV393223 BSR393223 CCN393223 CMJ393223 CWF393223 DGB393223 DPX393223 DZT393223 EJP393223 ETL393223 FDH393223 FND393223 FWZ393223 GGV393223 GQR393223 HAN393223 HKJ393223 HUF393223 IEB393223 INX393223 IXT393223 JHP393223 JRL393223 KBH393223 KLD393223 KUZ393223 LEV393223 LOR393223 LYN393223 MIJ393223 MSF393223 NCB393223 NLX393223 NVT393223 OFP393223 OPL393223 OZH393223 PJD393223 PSZ393223 QCV393223 QMR393223 QWN393223 RGJ393223 RQF393223 SAB393223 SJX393223 STT393223 TDP393223 TNL393223 TXH393223 UHD393223 UQZ393223 VAV393223 VKR393223 VUN393223 WEJ393223 WOF393223 WYB393223 BP458759:BR458759 LP458759 VL458759 AFH458759 APD458759 AYZ458759 BIV458759 BSR458759 CCN458759 CMJ458759 CWF458759 DGB458759 DPX458759 DZT458759 EJP458759 ETL458759 FDH458759 FND458759 FWZ458759 GGV458759 GQR458759 HAN458759 HKJ458759 HUF458759 IEB458759 INX458759 IXT458759 JHP458759 JRL458759 KBH458759 KLD458759 KUZ458759 LEV458759 LOR458759 LYN458759 MIJ458759 MSF458759 NCB458759 NLX458759 NVT458759 OFP458759 OPL458759 OZH458759 PJD458759 PSZ458759 QCV458759 QMR458759 QWN458759 RGJ458759 RQF458759 SAB458759 SJX458759 STT458759 TDP458759 TNL458759 TXH458759 UHD458759 UQZ458759 VAV458759 VKR458759 VUN458759 WEJ458759 WOF458759 WYB458759 BP524295:BR524295 LP524295 VL524295 AFH524295 APD524295 AYZ524295 BIV524295 BSR524295 CCN524295 CMJ524295 CWF524295 DGB524295 DPX524295 DZT524295 EJP524295 ETL524295 FDH524295 FND524295 FWZ524295 GGV524295 GQR524295 HAN524295 HKJ524295 HUF524295 IEB524295 INX524295 IXT524295 JHP524295 JRL524295 KBH524295 KLD524295 KUZ524295 LEV524295 LOR524295 LYN524295 MIJ524295 MSF524295 NCB524295 NLX524295 NVT524295 OFP524295 OPL524295 OZH524295 PJD524295 PSZ524295 QCV524295 QMR524295 QWN524295 RGJ524295 RQF524295 SAB524295 SJX524295 STT524295 TDP524295 TNL524295 TXH524295 UHD524295 UQZ524295 VAV524295 VKR524295 VUN524295 WEJ524295 WOF524295 WYB524295 BP589831:BR589831 LP589831 VL589831 AFH589831 APD589831 AYZ589831 BIV589831 BSR589831 CCN589831 CMJ589831 CWF589831 DGB589831 DPX589831 DZT589831 EJP589831 ETL589831 FDH589831 FND589831 FWZ589831 GGV589831 GQR589831 HAN589831 HKJ589831 HUF589831 IEB589831 INX589831 IXT589831 JHP589831 JRL589831 KBH589831 KLD589831 KUZ589831 LEV589831 LOR589831 LYN589831 MIJ589831 MSF589831 NCB589831 NLX589831 NVT589831 OFP589831 OPL589831 OZH589831 PJD589831 PSZ589831 QCV589831 QMR589831 QWN589831 RGJ589831 RQF589831 SAB589831 SJX589831 STT589831 TDP589831 TNL589831 TXH589831 UHD589831 UQZ589831 VAV589831 VKR589831 VUN589831 WEJ589831 WOF589831 WYB589831 BP655367:BR655367 LP655367 VL655367 AFH655367 APD655367 AYZ655367 BIV655367 BSR655367 CCN655367 CMJ655367 CWF655367 DGB655367 DPX655367 DZT655367 EJP655367 ETL655367 FDH655367 FND655367 FWZ655367 GGV655367 GQR655367 HAN655367 HKJ655367 HUF655367 IEB655367 INX655367 IXT655367 JHP655367 JRL655367 KBH655367 KLD655367 KUZ655367 LEV655367 LOR655367 LYN655367 MIJ655367 MSF655367 NCB655367 NLX655367 NVT655367 OFP655367 OPL655367 OZH655367 PJD655367 PSZ655367 QCV655367 QMR655367 QWN655367 RGJ655367 RQF655367 SAB655367 SJX655367 STT655367 TDP655367 TNL655367 TXH655367 UHD655367 UQZ655367 VAV655367 VKR655367 VUN655367 WEJ655367 WOF655367 WYB655367 BP720903:BR720903 LP720903 VL720903 AFH720903 APD720903 AYZ720903 BIV720903 BSR720903 CCN720903 CMJ720903 CWF720903 DGB720903 DPX720903 DZT720903 EJP720903 ETL720903 FDH720903 FND720903 FWZ720903 GGV720903 GQR720903 HAN720903 HKJ720903 HUF720903 IEB720903 INX720903 IXT720903 JHP720903 JRL720903 KBH720903 KLD720903 KUZ720903 LEV720903 LOR720903 LYN720903 MIJ720903 MSF720903 NCB720903 NLX720903 NVT720903 OFP720903 OPL720903 OZH720903 PJD720903 PSZ720903 QCV720903 QMR720903 QWN720903 RGJ720903 RQF720903 SAB720903 SJX720903 STT720903 TDP720903 TNL720903 TXH720903 UHD720903 UQZ720903 VAV720903 VKR720903 VUN720903 WEJ720903 WOF720903 WYB720903 BP786439:BR786439 LP786439 VL786439 AFH786439 APD786439 AYZ786439 BIV786439 BSR786439 CCN786439 CMJ786439 CWF786439 DGB786439 DPX786439 DZT786439 EJP786439 ETL786439 FDH786439 FND786439 FWZ786439 GGV786439 GQR786439 HAN786439 HKJ786439 HUF786439 IEB786439 INX786439 IXT786439 JHP786439 JRL786439 KBH786439 KLD786439 KUZ786439 LEV786439 LOR786439 LYN786439 MIJ786439 MSF786439 NCB786439 NLX786439 NVT786439 OFP786439 OPL786439 OZH786439 PJD786439 PSZ786439 QCV786439 QMR786439 QWN786439 RGJ786439 RQF786439 SAB786439 SJX786439 STT786439 TDP786439 TNL786439 TXH786439 UHD786439 UQZ786439 VAV786439 VKR786439 VUN786439 WEJ786439 WOF786439 WYB786439 BP851975:BR851975 LP851975 VL851975 AFH851975 APD851975 AYZ851975 BIV851975 BSR851975 CCN851975 CMJ851975 CWF851975 DGB851975 DPX851975 DZT851975 EJP851975 ETL851975 FDH851975 FND851975 FWZ851975 GGV851975 GQR851975 HAN851975 HKJ851975 HUF851975 IEB851975 INX851975 IXT851975 JHP851975 JRL851975 KBH851975 KLD851975 KUZ851975 LEV851975 LOR851975 LYN851975 MIJ851975 MSF851975 NCB851975 NLX851975 NVT851975 OFP851975 OPL851975 OZH851975 PJD851975 PSZ851975 QCV851975 QMR851975 QWN851975 RGJ851975 RQF851975 SAB851975 SJX851975 STT851975 TDP851975 TNL851975 TXH851975 UHD851975 UQZ851975 VAV851975 VKR851975 VUN851975 WEJ851975 WOF851975 WYB851975 BP917511:BR917511 LP917511 VL917511 AFH917511 APD917511 AYZ917511 BIV917511 BSR917511 CCN917511 CMJ917511 CWF917511 DGB917511 DPX917511 DZT917511 EJP917511 ETL917511 FDH917511 FND917511 FWZ917511 GGV917511 GQR917511 HAN917511 HKJ917511 HUF917511 IEB917511 INX917511 IXT917511 JHP917511 JRL917511 KBH917511 KLD917511 KUZ917511 LEV917511 LOR917511 LYN917511 MIJ917511 MSF917511 NCB917511 NLX917511 NVT917511 OFP917511 OPL917511 OZH917511 PJD917511 PSZ917511 QCV917511 QMR917511 QWN917511 RGJ917511 RQF917511 SAB917511 SJX917511 STT917511 TDP917511 TNL917511 TXH917511 UHD917511 UQZ917511 VAV917511 VKR917511 VUN917511 WEJ917511 WOF917511 WYB917511 BP983047:BR983047 LP983047 VL983047 AFH983047 APD983047 AYZ983047 BIV983047 BSR983047 CCN983047 CMJ983047 CWF983047 DGB983047 DPX983047 DZT983047 EJP983047 ETL983047 FDH983047 FND983047 FWZ983047 GGV983047 GQR983047 HAN983047 HKJ983047 HUF983047 IEB983047 INX983047 IXT983047 JHP983047 JRL983047 KBH983047 KLD983047 KUZ983047 LEV983047 LOR983047 LYN983047 MIJ983047 MSF983047 NCB983047 NLX983047 NVT983047 OFP983047 OPL983047 OZH983047 PJD983047 PSZ983047 QCV983047 QMR983047 QWN983047 RGJ983047 RQF983047 SAB983047 SJX983047 STT983047 TDP983047 TNL983047 TXH983047 UHD983047 UQZ983047 VAV983047 VKR983047 VUN983047 WEJ983047 WOF983047 BP6" xr:uid="{6E16B785-D7E4-4238-9945-E01BE9E32219}"/>
    <dataValidation allowBlank="1" showInputMessage="1" showErrorMessage="1" promptTitle="EXTERNO / INTERNO" prompt="Seleccione de la lista desplegable, si la información derivada del registro administrativa es principalmente para uso Externo (al Minambiente) o Interno (dependencias del Minambiente)." sqref="BN6 LN6 VJ6 AFF6 APB6 AYX6 BIT6 BSP6 CCL6 CMH6 CWD6 DFZ6 DPV6 DZR6 EJN6 ETJ6 FDF6 FNB6 FWX6 GGT6 GQP6 HAL6 HKH6 HUD6 IDZ6 INV6 IXR6 JHN6 JRJ6 KBF6 KLB6 KUX6 LET6 LOP6 LYL6 MIH6 MSD6 NBZ6 NLV6 NVR6 OFN6 OPJ6 OZF6 PJB6 PSX6 QCT6 QMP6 QWL6 RGH6 RQD6 RZZ6 SJV6 STR6 TDN6 TNJ6 TXF6 UHB6 UQX6 VAT6 VKP6 VUL6 WEH6 WOD6 WXZ6 BN65543 LN65543 VJ65543 AFF65543 APB65543 AYX65543 BIT65543 BSP65543 CCL65543 CMH65543 CWD65543 DFZ65543 DPV65543 DZR65543 EJN65543 ETJ65543 FDF65543 FNB65543 FWX65543 GGT65543 GQP65543 HAL65543 HKH65543 HUD65543 IDZ65543 INV65543 IXR65543 JHN65543 JRJ65543 KBF65543 KLB65543 KUX65543 LET65543 LOP65543 LYL65543 MIH65543 MSD65543 NBZ65543 NLV65543 NVR65543 OFN65543 OPJ65543 OZF65543 PJB65543 PSX65543 QCT65543 QMP65543 QWL65543 RGH65543 RQD65543 RZZ65543 SJV65543 STR65543 TDN65543 TNJ65543 TXF65543 UHB65543 UQX65543 VAT65543 VKP65543 VUL65543 WEH65543 WOD65543 WXZ65543 BN131079 LN131079 VJ131079 AFF131079 APB131079 AYX131079 BIT131079 BSP131079 CCL131079 CMH131079 CWD131079 DFZ131079 DPV131079 DZR131079 EJN131079 ETJ131079 FDF131079 FNB131079 FWX131079 GGT131079 GQP131079 HAL131079 HKH131079 HUD131079 IDZ131079 INV131079 IXR131079 JHN131079 JRJ131079 KBF131079 KLB131079 KUX131079 LET131079 LOP131079 LYL131079 MIH131079 MSD131079 NBZ131079 NLV131079 NVR131079 OFN131079 OPJ131079 OZF131079 PJB131079 PSX131079 QCT131079 QMP131079 QWL131079 RGH131079 RQD131079 RZZ131079 SJV131079 STR131079 TDN131079 TNJ131079 TXF131079 UHB131079 UQX131079 VAT131079 VKP131079 VUL131079 WEH131079 WOD131079 WXZ131079 BN196615 LN196615 VJ196615 AFF196615 APB196615 AYX196615 BIT196615 BSP196615 CCL196615 CMH196615 CWD196615 DFZ196615 DPV196615 DZR196615 EJN196615 ETJ196615 FDF196615 FNB196615 FWX196615 GGT196615 GQP196615 HAL196615 HKH196615 HUD196615 IDZ196615 INV196615 IXR196615 JHN196615 JRJ196615 KBF196615 KLB196615 KUX196615 LET196615 LOP196615 LYL196615 MIH196615 MSD196615 NBZ196615 NLV196615 NVR196615 OFN196615 OPJ196615 OZF196615 PJB196615 PSX196615 QCT196615 QMP196615 QWL196615 RGH196615 RQD196615 RZZ196615 SJV196615 STR196615 TDN196615 TNJ196615 TXF196615 UHB196615 UQX196615 VAT196615 VKP196615 VUL196615 WEH196615 WOD196615 WXZ196615 BN262151 LN262151 VJ262151 AFF262151 APB262151 AYX262151 BIT262151 BSP262151 CCL262151 CMH262151 CWD262151 DFZ262151 DPV262151 DZR262151 EJN262151 ETJ262151 FDF262151 FNB262151 FWX262151 GGT262151 GQP262151 HAL262151 HKH262151 HUD262151 IDZ262151 INV262151 IXR262151 JHN262151 JRJ262151 KBF262151 KLB262151 KUX262151 LET262151 LOP262151 LYL262151 MIH262151 MSD262151 NBZ262151 NLV262151 NVR262151 OFN262151 OPJ262151 OZF262151 PJB262151 PSX262151 QCT262151 QMP262151 QWL262151 RGH262151 RQD262151 RZZ262151 SJV262151 STR262151 TDN262151 TNJ262151 TXF262151 UHB262151 UQX262151 VAT262151 VKP262151 VUL262151 WEH262151 WOD262151 WXZ262151 BN327687 LN327687 VJ327687 AFF327687 APB327687 AYX327687 BIT327687 BSP327687 CCL327687 CMH327687 CWD327687 DFZ327687 DPV327687 DZR327687 EJN327687 ETJ327687 FDF327687 FNB327687 FWX327687 GGT327687 GQP327687 HAL327687 HKH327687 HUD327687 IDZ327687 INV327687 IXR327687 JHN327687 JRJ327687 KBF327687 KLB327687 KUX327687 LET327687 LOP327687 LYL327687 MIH327687 MSD327687 NBZ327687 NLV327687 NVR327687 OFN327687 OPJ327687 OZF327687 PJB327687 PSX327687 QCT327687 QMP327687 QWL327687 RGH327687 RQD327687 RZZ327687 SJV327687 STR327687 TDN327687 TNJ327687 TXF327687 UHB327687 UQX327687 VAT327687 VKP327687 VUL327687 WEH327687 WOD327687 WXZ327687 BN393223 LN393223 VJ393223 AFF393223 APB393223 AYX393223 BIT393223 BSP393223 CCL393223 CMH393223 CWD393223 DFZ393223 DPV393223 DZR393223 EJN393223 ETJ393223 FDF393223 FNB393223 FWX393223 GGT393223 GQP393223 HAL393223 HKH393223 HUD393223 IDZ393223 INV393223 IXR393223 JHN393223 JRJ393223 KBF393223 KLB393223 KUX393223 LET393223 LOP393223 LYL393223 MIH393223 MSD393223 NBZ393223 NLV393223 NVR393223 OFN393223 OPJ393223 OZF393223 PJB393223 PSX393223 QCT393223 QMP393223 QWL393223 RGH393223 RQD393223 RZZ393223 SJV393223 STR393223 TDN393223 TNJ393223 TXF393223 UHB393223 UQX393223 VAT393223 VKP393223 VUL393223 WEH393223 WOD393223 WXZ393223 BN458759 LN458759 VJ458759 AFF458759 APB458759 AYX458759 BIT458759 BSP458759 CCL458759 CMH458759 CWD458759 DFZ458759 DPV458759 DZR458759 EJN458759 ETJ458759 FDF458759 FNB458759 FWX458759 GGT458759 GQP458759 HAL458759 HKH458759 HUD458759 IDZ458759 INV458759 IXR458759 JHN458759 JRJ458759 KBF458759 KLB458759 KUX458759 LET458759 LOP458759 LYL458759 MIH458759 MSD458759 NBZ458759 NLV458759 NVR458759 OFN458759 OPJ458759 OZF458759 PJB458759 PSX458759 QCT458759 QMP458759 QWL458759 RGH458759 RQD458759 RZZ458759 SJV458759 STR458759 TDN458759 TNJ458759 TXF458759 UHB458759 UQX458759 VAT458759 VKP458759 VUL458759 WEH458759 WOD458759 WXZ458759 BN524295 LN524295 VJ524295 AFF524295 APB524295 AYX524295 BIT524295 BSP524295 CCL524295 CMH524295 CWD524295 DFZ524295 DPV524295 DZR524295 EJN524295 ETJ524295 FDF524295 FNB524295 FWX524295 GGT524295 GQP524295 HAL524295 HKH524295 HUD524295 IDZ524295 INV524295 IXR524295 JHN524295 JRJ524295 KBF524295 KLB524295 KUX524295 LET524295 LOP524295 LYL524295 MIH524295 MSD524295 NBZ524295 NLV524295 NVR524295 OFN524295 OPJ524295 OZF524295 PJB524295 PSX524295 QCT524295 QMP524295 QWL524295 RGH524295 RQD524295 RZZ524295 SJV524295 STR524295 TDN524295 TNJ524295 TXF524295 UHB524295 UQX524295 VAT524295 VKP524295 VUL524295 WEH524295 WOD524295 WXZ524295 BN589831 LN589831 VJ589831 AFF589831 APB589831 AYX589831 BIT589831 BSP589831 CCL589831 CMH589831 CWD589831 DFZ589831 DPV589831 DZR589831 EJN589831 ETJ589831 FDF589831 FNB589831 FWX589831 GGT589831 GQP589831 HAL589831 HKH589831 HUD589831 IDZ589831 INV589831 IXR589831 JHN589831 JRJ589831 KBF589831 KLB589831 KUX589831 LET589831 LOP589831 LYL589831 MIH589831 MSD589831 NBZ589831 NLV589831 NVR589831 OFN589831 OPJ589831 OZF589831 PJB589831 PSX589831 QCT589831 QMP589831 QWL589831 RGH589831 RQD589831 RZZ589831 SJV589831 STR589831 TDN589831 TNJ589831 TXF589831 UHB589831 UQX589831 VAT589831 VKP589831 VUL589831 WEH589831 WOD589831 WXZ589831 BN655367 LN655367 VJ655367 AFF655367 APB655367 AYX655367 BIT655367 BSP655367 CCL655367 CMH655367 CWD655367 DFZ655367 DPV655367 DZR655367 EJN655367 ETJ655367 FDF655367 FNB655367 FWX655367 GGT655367 GQP655367 HAL655367 HKH655367 HUD655367 IDZ655367 INV655367 IXR655367 JHN655367 JRJ655367 KBF655367 KLB655367 KUX655367 LET655367 LOP655367 LYL655367 MIH655367 MSD655367 NBZ655367 NLV655367 NVR655367 OFN655367 OPJ655367 OZF655367 PJB655367 PSX655367 QCT655367 QMP655367 QWL655367 RGH655367 RQD655367 RZZ655367 SJV655367 STR655367 TDN655367 TNJ655367 TXF655367 UHB655367 UQX655367 VAT655367 VKP655367 VUL655367 WEH655367 WOD655367 WXZ655367 BN720903 LN720903 VJ720903 AFF720903 APB720903 AYX720903 BIT720903 BSP720903 CCL720903 CMH720903 CWD720903 DFZ720903 DPV720903 DZR720903 EJN720903 ETJ720903 FDF720903 FNB720903 FWX720903 GGT720903 GQP720903 HAL720903 HKH720903 HUD720903 IDZ720903 INV720903 IXR720903 JHN720903 JRJ720903 KBF720903 KLB720903 KUX720903 LET720903 LOP720903 LYL720903 MIH720903 MSD720903 NBZ720903 NLV720903 NVR720903 OFN720903 OPJ720903 OZF720903 PJB720903 PSX720903 QCT720903 QMP720903 QWL720903 RGH720903 RQD720903 RZZ720903 SJV720903 STR720903 TDN720903 TNJ720903 TXF720903 UHB720903 UQX720903 VAT720903 VKP720903 VUL720903 WEH720903 WOD720903 WXZ720903 BN786439 LN786439 VJ786439 AFF786439 APB786439 AYX786439 BIT786439 BSP786439 CCL786439 CMH786439 CWD786439 DFZ786439 DPV786439 DZR786439 EJN786439 ETJ786439 FDF786439 FNB786439 FWX786439 GGT786439 GQP786439 HAL786439 HKH786439 HUD786439 IDZ786439 INV786439 IXR786439 JHN786439 JRJ786439 KBF786439 KLB786439 KUX786439 LET786439 LOP786439 LYL786439 MIH786439 MSD786439 NBZ786439 NLV786439 NVR786439 OFN786439 OPJ786439 OZF786439 PJB786439 PSX786439 QCT786439 QMP786439 QWL786439 RGH786439 RQD786439 RZZ786439 SJV786439 STR786439 TDN786439 TNJ786439 TXF786439 UHB786439 UQX786439 VAT786439 VKP786439 VUL786439 WEH786439 WOD786439 WXZ786439 BN851975 LN851975 VJ851975 AFF851975 APB851975 AYX851975 BIT851975 BSP851975 CCL851975 CMH851975 CWD851975 DFZ851975 DPV851975 DZR851975 EJN851975 ETJ851975 FDF851975 FNB851975 FWX851975 GGT851975 GQP851975 HAL851975 HKH851975 HUD851975 IDZ851975 INV851975 IXR851975 JHN851975 JRJ851975 KBF851975 KLB851975 KUX851975 LET851975 LOP851975 LYL851975 MIH851975 MSD851975 NBZ851975 NLV851975 NVR851975 OFN851975 OPJ851975 OZF851975 PJB851975 PSX851975 QCT851975 QMP851975 QWL851975 RGH851975 RQD851975 RZZ851975 SJV851975 STR851975 TDN851975 TNJ851975 TXF851975 UHB851975 UQX851975 VAT851975 VKP851975 VUL851975 WEH851975 WOD851975 WXZ851975 BN917511 LN917511 VJ917511 AFF917511 APB917511 AYX917511 BIT917511 BSP917511 CCL917511 CMH917511 CWD917511 DFZ917511 DPV917511 DZR917511 EJN917511 ETJ917511 FDF917511 FNB917511 FWX917511 GGT917511 GQP917511 HAL917511 HKH917511 HUD917511 IDZ917511 INV917511 IXR917511 JHN917511 JRJ917511 KBF917511 KLB917511 KUX917511 LET917511 LOP917511 LYL917511 MIH917511 MSD917511 NBZ917511 NLV917511 NVR917511 OFN917511 OPJ917511 OZF917511 PJB917511 PSX917511 QCT917511 QMP917511 QWL917511 RGH917511 RQD917511 RZZ917511 SJV917511 STR917511 TDN917511 TNJ917511 TXF917511 UHB917511 UQX917511 VAT917511 VKP917511 VUL917511 WEH917511 WOD917511 WXZ917511 BN983047 LN983047 VJ983047 AFF983047 APB983047 AYX983047 BIT983047 BSP983047 CCL983047 CMH983047 CWD983047 DFZ983047 DPV983047 DZR983047 EJN983047 ETJ983047 FDF983047 FNB983047 FWX983047 GGT983047 GQP983047 HAL983047 HKH983047 HUD983047 IDZ983047 INV983047 IXR983047 JHN983047 JRJ983047 KBF983047 KLB983047 KUX983047 LET983047 LOP983047 LYL983047 MIH983047 MSD983047 NBZ983047 NLV983047 NVR983047 OFN983047 OPJ983047 OZF983047 PJB983047 PSX983047 QCT983047 QMP983047 QWL983047 RGH983047 RQD983047 RZZ983047 SJV983047 STR983047 TDN983047 TNJ983047 TXF983047 UHB983047 UQX983047 VAT983047 VKP983047 VUL983047 WEH983047 WOD983047 WXZ983047" xr:uid="{B82408CA-F200-440B-ACBC-4D86671A554D}"/>
    <dataValidation type="list" allowBlank="1" showInputMessage="1" showErrorMessage="1" error="Se debe digitar un valor entre 0 y 100 sin el signo de porcentaje. Recuerde que este debe ser igual o mayor al del mes inmediatamente anterior." sqref="AY65544:BF65585 LH65544:LH65585 VD65544:VD65585 AEZ65544:AEZ65585 AOV65544:AOV65585 AYR65544:AYR65585 BIN65544:BIN65585 BSJ65544:BSJ65585 CCF65544:CCF65585 CMB65544:CMB65585 CVX65544:CVX65585 DFT65544:DFT65585 DPP65544:DPP65585 DZL65544:DZL65585 EJH65544:EJH65585 ETD65544:ETD65585 FCZ65544:FCZ65585 FMV65544:FMV65585 FWR65544:FWR65585 GGN65544:GGN65585 GQJ65544:GQJ65585 HAF65544:HAF65585 HKB65544:HKB65585 HTX65544:HTX65585 IDT65544:IDT65585 INP65544:INP65585 IXL65544:IXL65585 JHH65544:JHH65585 JRD65544:JRD65585 KAZ65544:KAZ65585 KKV65544:KKV65585 KUR65544:KUR65585 LEN65544:LEN65585 LOJ65544:LOJ65585 LYF65544:LYF65585 MIB65544:MIB65585 MRX65544:MRX65585 NBT65544:NBT65585 NLP65544:NLP65585 NVL65544:NVL65585 OFH65544:OFH65585 OPD65544:OPD65585 OYZ65544:OYZ65585 PIV65544:PIV65585 PSR65544:PSR65585 QCN65544:QCN65585 QMJ65544:QMJ65585 QWF65544:QWF65585 RGB65544:RGB65585 RPX65544:RPX65585 RZT65544:RZT65585 SJP65544:SJP65585 STL65544:STL65585 TDH65544:TDH65585 TND65544:TND65585 TWZ65544:TWZ65585 UGV65544:UGV65585 UQR65544:UQR65585 VAN65544:VAN65585 VKJ65544:VKJ65585 VUF65544:VUF65585 WEB65544:WEB65585 WNX65544:WNX65585 WXT65544:WXT65585 AY131080:BF131121 LH131080:LH131121 VD131080:VD131121 AEZ131080:AEZ131121 AOV131080:AOV131121 AYR131080:AYR131121 BIN131080:BIN131121 BSJ131080:BSJ131121 CCF131080:CCF131121 CMB131080:CMB131121 CVX131080:CVX131121 DFT131080:DFT131121 DPP131080:DPP131121 DZL131080:DZL131121 EJH131080:EJH131121 ETD131080:ETD131121 FCZ131080:FCZ131121 FMV131080:FMV131121 FWR131080:FWR131121 GGN131080:GGN131121 GQJ131080:GQJ131121 HAF131080:HAF131121 HKB131080:HKB131121 HTX131080:HTX131121 IDT131080:IDT131121 INP131080:INP131121 IXL131080:IXL131121 JHH131080:JHH131121 JRD131080:JRD131121 KAZ131080:KAZ131121 KKV131080:KKV131121 KUR131080:KUR131121 LEN131080:LEN131121 LOJ131080:LOJ131121 LYF131080:LYF131121 MIB131080:MIB131121 MRX131080:MRX131121 NBT131080:NBT131121 NLP131080:NLP131121 NVL131080:NVL131121 OFH131080:OFH131121 OPD131080:OPD131121 OYZ131080:OYZ131121 PIV131080:PIV131121 PSR131080:PSR131121 QCN131080:QCN131121 QMJ131080:QMJ131121 QWF131080:QWF131121 RGB131080:RGB131121 RPX131080:RPX131121 RZT131080:RZT131121 SJP131080:SJP131121 STL131080:STL131121 TDH131080:TDH131121 TND131080:TND131121 TWZ131080:TWZ131121 UGV131080:UGV131121 UQR131080:UQR131121 VAN131080:VAN131121 VKJ131080:VKJ131121 VUF131080:VUF131121 WEB131080:WEB131121 WNX131080:WNX131121 WXT131080:WXT131121 AY196616:BF196657 LH196616:LH196657 VD196616:VD196657 AEZ196616:AEZ196657 AOV196616:AOV196657 AYR196616:AYR196657 BIN196616:BIN196657 BSJ196616:BSJ196657 CCF196616:CCF196657 CMB196616:CMB196657 CVX196616:CVX196657 DFT196616:DFT196657 DPP196616:DPP196657 DZL196616:DZL196657 EJH196616:EJH196657 ETD196616:ETD196657 FCZ196616:FCZ196657 FMV196616:FMV196657 FWR196616:FWR196657 GGN196616:GGN196657 GQJ196616:GQJ196657 HAF196616:HAF196657 HKB196616:HKB196657 HTX196616:HTX196657 IDT196616:IDT196657 INP196616:INP196657 IXL196616:IXL196657 JHH196616:JHH196657 JRD196616:JRD196657 KAZ196616:KAZ196657 KKV196616:KKV196657 KUR196616:KUR196657 LEN196616:LEN196657 LOJ196616:LOJ196657 LYF196616:LYF196657 MIB196616:MIB196657 MRX196616:MRX196657 NBT196616:NBT196657 NLP196616:NLP196657 NVL196616:NVL196657 OFH196616:OFH196657 OPD196616:OPD196657 OYZ196616:OYZ196657 PIV196616:PIV196657 PSR196616:PSR196657 QCN196616:QCN196657 QMJ196616:QMJ196657 QWF196616:QWF196657 RGB196616:RGB196657 RPX196616:RPX196657 RZT196616:RZT196657 SJP196616:SJP196657 STL196616:STL196657 TDH196616:TDH196657 TND196616:TND196657 TWZ196616:TWZ196657 UGV196616:UGV196657 UQR196616:UQR196657 VAN196616:VAN196657 VKJ196616:VKJ196657 VUF196616:VUF196657 WEB196616:WEB196657 WNX196616:WNX196657 WXT196616:WXT196657 AY262152:BF262193 LH262152:LH262193 VD262152:VD262193 AEZ262152:AEZ262193 AOV262152:AOV262193 AYR262152:AYR262193 BIN262152:BIN262193 BSJ262152:BSJ262193 CCF262152:CCF262193 CMB262152:CMB262193 CVX262152:CVX262193 DFT262152:DFT262193 DPP262152:DPP262193 DZL262152:DZL262193 EJH262152:EJH262193 ETD262152:ETD262193 FCZ262152:FCZ262193 FMV262152:FMV262193 FWR262152:FWR262193 GGN262152:GGN262193 GQJ262152:GQJ262193 HAF262152:HAF262193 HKB262152:HKB262193 HTX262152:HTX262193 IDT262152:IDT262193 INP262152:INP262193 IXL262152:IXL262193 JHH262152:JHH262193 JRD262152:JRD262193 KAZ262152:KAZ262193 KKV262152:KKV262193 KUR262152:KUR262193 LEN262152:LEN262193 LOJ262152:LOJ262193 LYF262152:LYF262193 MIB262152:MIB262193 MRX262152:MRX262193 NBT262152:NBT262193 NLP262152:NLP262193 NVL262152:NVL262193 OFH262152:OFH262193 OPD262152:OPD262193 OYZ262152:OYZ262193 PIV262152:PIV262193 PSR262152:PSR262193 QCN262152:QCN262193 QMJ262152:QMJ262193 QWF262152:QWF262193 RGB262152:RGB262193 RPX262152:RPX262193 RZT262152:RZT262193 SJP262152:SJP262193 STL262152:STL262193 TDH262152:TDH262193 TND262152:TND262193 TWZ262152:TWZ262193 UGV262152:UGV262193 UQR262152:UQR262193 VAN262152:VAN262193 VKJ262152:VKJ262193 VUF262152:VUF262193 WEB262152:WEB262193 WNX262152:WNX262193 WXT262152:WXT262193 AY327688:BF327729 LH327688:LH327729 VD327688:VD327729 AEZ327688:AEZ327729 AOV327688:AOV327729 AYR327688:AYR327729 BIN327688:BIN327729 BSJ327688:BSJ327729 CCF327688:CCF327729 CMB327688:CMB327729 CVX327688:CVX327729 DFT327688:DFT327729 DPP327688:DPP327729 DZL327688:DZL327729 EJH327688:EJH327729 ETD327688:ETD327729 FCZ327688:FCZ327729 FMV327688:FMV327729 FWR327688:FWR327729 GGN327688:GGN327729 GQJ327688:GQJ327729 HAF327688:HAF327729 HKB327688:HKB327729 HTX327688:HTX327729 IDT327688:IDT327729 INP327688:INP327729 IXL327688:IXL327729 JHH327688:JHH327729 JRD327688:JRD327729 KAZ327688:KAZ327729 KKV327688:KKV327729 KUR327688:KUR327729 LEN327688:LEN327729 LOJ327688:LOJ327729 LYF327688:LYF327729 MIB327688:MIB327729 MRX327688:MRX327729 NBT327688:NBT327729 NLP327688:NLP327729 NVL327688:NVL327729 OFH327688:OFH327729 OPD327688:OPD327729 OYZ327688:OYZ327729 PIV327688:PIV327729 PSR327688:PSR327729 QCN327688:QCN327729 QMJ327688:QMJ327729 QWF327688:QWF327729 RGB327688:RGB327729 RPX327688:RPX327729 RZT327688:RZT327729 SJP327688:SJP327729 STL327688:STL327729 TDH327688:TDH327729 TND327688:TND327729 TWZ327688:TWZ327729 UGV327688:UGV327729 UQR327688:UQR327729 VAN327688:VAN327729 VKJ327688:VKJ327729 VUF327688:VUF327729 WEB327688:WEB327729 WNX327688:WNX327729 WXT327688:WXT327729 AY393224:BF393265 LH393224:LH393265 VD393224:VD393265 AEZ393224:AEZ393265 AOV393224:AOV393265 AYR393224:AYR393265 BIN393224:BIN393265 BSJ393224:BSJ393265 CCF393224:CCF393265 CMB393224:CMB393265 CVX393224:CVX393265 DFT393224:DFT393265 DPP393224:DPP393265 DZL393224:DZL393265 EJH393224:EJH393265 ETD393224:ETD393265 FCZ393224:FCZ393265 FMV393224:FMV393265 FWR393224:FWR393265 GGN393224:GGN393265 GQJ393224:GQJ393265 HAF393224:HAF393265 HKB393224:HKB393265 HTX393224:HTX393265 IDT393224:IDT393265 INP393224:INP393265 IXL393224:IXL393265 JHH393224:JHH393265 JRD393224:JRD393265 KAZ393224:KAZ393265 KKV393224:KKV393265 KUR393224:KUR393265 LEN393224:LEN393265 LOJ393224:LOJ393265 LYF393224:LYF393265 MIB393224:MIB393265 MRX393224:MRX393265 NBT393224:NBT393265 NLP393224:NLP393265 NVL393224:NVL393265 OFH393224:OFH393265 OPD393224:OPD393265 OYZ393224:OYZ393265 PIV393224:PIV393265 PSR393224:PSR393265 QCN393224:QCN393265 QMJ393224:QMJ393265 QWF393224:QWF393265 RGB393224:RGB393265 RPX393224:RPX393265 RZT393224:RZT393265 SJP393224:SJP393265 STL393224:STL393265 TDH393224:TDH393265 TND393224:TND393265 TWZ393224:TWZ393265 UGV393224:UGV393265 UQR393224:UQR393265 VAN393224:VAN393265 VKJ393224:VKJ393265 VUF393224:VUF393265 WEB393224:WEB393265 WNX393224:WNX393265 WXT393224:WXT393265 AY458760:BF458801 LH458760:LH458801 VD458760:VD458801 AEZ458760:AEZ458801 AOV458760:AOV458801 AYR458760:AYR458801 BIN458760:BIN458801 BSJ458760:BSJ458801 CCF458760:CCF458801 CMB458760:CMB458801 CVX458760:CVX458801 DFT458760:DFT458801 DPP458760:DPP458801 DZL458760:DZL458801 EJH458760:EJH458801 ETD458760:ETD458801 FCZ458760:FCZ458801 FMV458760:FMV458801 FWR458760:FWR458801 GGN458760:GGN458801 GQJ458760:GQJ458801 HAF458760:HAF458801 HKB458760:HKB458801 HTX458760:HTX458801 IDT458760:IDT458801 INP458760:INP458801 IXL458760:IXL458801 JHH458760:JHH458801 JRD458760:JRD458801 KAZ458760:KAZ458801 KKV458760:KKV458801 KUR458760:KUR458801 LEN458760:LEN458801 LOJ458760:LOJ458801 LYF458760:LYF458801 MIB458760:MIB458801 MRX458760:MRX458801 NBT458760:NBT458801 NLP458760:NLP458801 NVL458760:NVL458801 OFH458760:OFH458801 OPD458760:OPD458801 OYZ458760:OYZ458801 PIV458760:PIV458801 PSR458760:PSR458801 QCN458760:QCN458801 QMJ458760:QMJ458801 QWF458760:QWF458801 RGB458760:RGB458801 RPX458760:RPX458801 RZT458760:RZT458801 SJP458760:SJP458801 STL458760:STL458801 TDH458760:TDH458801 TND458760:TND458801 TWZ458760:TWZ458801 UGV458760:UGV458801 UQR458760:UQR458801 VAN458760:VAN458801 VKJ458760:VKJ458801 VUF458760:VUF458801 WEB458760:WEB458801 WNX458760:WNX458801 WXT458760:WXT458801 AY524296:BF524337 LH524296:LH524337 VD524296:VD524337 AEZ524296:AEZ524337 AOV524296:AOV524337 AYR524296:AYR524337 BIN524296:BIN524337 BSJ524296:BSJ524337 CCF524296:CCF524337 CMB524296:CMB524337 CVX524296:CVX524337 DFT524296:DFT524337 DPP524296:DPP524337 DZL524296:DZL524337 EJH524296:EJH524337 ETD524296:ETD524337 FCZ524296:FCZ524337 FMV524296:FMV524337 FWR524296:FWR524337 GGN524296:GGN524337 GQJ524296:GQJ524337 HAF524296:HAF524337 HKB524296:HKB524337 HTX524296:HTX524337 IDT524296:IDT524337 INP524296:INP524337 IXL524296:IXL524337 JHH524296:JHH524337 JRD524296:JRD524337 KAZ524296:KAZ524337 KKV524296:KKV524337 KUR524296:KUR524337 LEN524296:LEN524337 LOJ524296:LOJ524337 LYF524296:LYF524337 MIB524296:MIB524337 MRX524296:MRX524337 NBT524296:NBT524337 NLP524296:NLP524337 NVL524296:NVL524337 OFH524296:OFH524337 OPD524296:OPD524337 OYZ524296:OYZ524337 PIV524296:PIV524337 PSR524296:PSR524337 QCN524296:QCN524337 QMJ524296:QMJ524337 QWF524296:QWF524337 RGB524296:RGB524337 RPX524296:RPX524337 RZT524296:RZT524337 SJP524296:SJP524337 STL524296:STL524337 TDH524296:TDH524337 TND524296:TND524337 TWZ524296:TWZ524337 UGV524296:UGV524337 UQR524296:UQR524337 VAN524296:VAN524337 VKJ524296:VKJ524337 VUF524296:VUF524337 WEB524296:WEB524337 WNX524296:WNX524337 WXT524296:WXT524337 AY589832:BF589873 LH589832:LH589873 VD589832:VD589873 AEZ589832:AEZ589873 AOV589832:AOV589873 AYR589832:AYR589873 BIN589832:BIN589873 BSJ589832:BSJ589873 CCF589832:CCF589873 CMB589832:CMB589873 CVX589832:CVX589873 DFT589832:DFT589873 DPP589832:DPP589873 DZL589832:DZL589873 EJH589832:EJH589873 ETD589832:ETD589873 FCZ589832:FCZ589873 FMV589832:FMV589873 FWR589832:FWR589873 GGN589832:GGN589873 GQJ589832:GQJ589873 HAF589832:HAF589873 HKB589832:HKB589873 HTX589832:HTX589873 IDT589832:IDT589873 INP589832:INP589873 IXL589832:IXL589873 JHH589832:JHH589873 JRD589832:JRD589873 KAZ589832:KAZ589873 KKV589832:KKV589873 KUR589832:KUR589873 LEN589832:LEN589873 LOJ589832:LOJ589873 LYF589832:LYF589873 MIB589832:MIB589873 MRX589832:MRX589873 NBT589832:NBT589873 NLP589832:NLP589873 NVL589832:NVL589873 OFH589832:OFH589873 OPD589832:OPD589873 OYZ589832:OYZ589873 PIV589832:PIV589873 PSR589832:PSR589873 QCN589832:QCN589873 QMJ589832:QMJ589873 QWF589832:QWF589873 RGB589832:RGB589873 RPX589832:RPX589873 RZT589832:RZT589873 SJP589832:SJP589873 STL589832:STL589873 TDH589832:TDH589873 TND589832:TND589873 TWZ589832:TWZ589873 UGV589832:UGV589873 UQR589832:UQR589873 VAN589832:VAN589873 VKJ589832:VKJ589873 VUF589832:VUF589873 WEB589832:WEB589873 WNX589832:WNX589873 WXT589832:WXT589873 AY655368:BF655409 LH655368:LH655409 VD655368:VD655409 AEZ655368:AEZ655409 AOV655368:AOV655409 AYR655368:AYR655409 BIN655368:BIN655409 BSJ655368:BSJ655409 CCF655368:CCF655409 CMB655368:CMB655409 CVX655368:CVX655409 DFT655368:DFT655409 DPP655368:DPP655409 DZL655368:DZL655409 EJH655368:EJH655409 ETD655368:ETD655409 FCZ655368:FCZ655409 FMV655368:FMV655409 FWR655368:FWR655409 GGN655368:GGN655409 GQJ655368:GQJ655409 HAF655368:HAF655409 HKB655368:HKB655409 HTX655368:HTX655409 IDT655368:IDT655409 INP655368:INP655409 IXL655368:IXL655409 JHH655368:JHH655409 JRD655368:JRD655409 KAZ655368:KAZ655409 KKV655368:KKV655409 KUR655368:KUR655409 LEN655368:LEN655409 LOJ655368:LOJ655409 LYF655368:LYF655409 MIB655368:MIB655409 MRX655368:MRX655409 NBT655368:NBT655409 NLP655368:NLP655409 NVL655368:NVL655409 OFH655368:OFH655409 OPD655368:OPD655409 OYZ655368:OYZ655409 PIV655368:PIV655409 PSR655368:PSR655409 QCN655368:QCN655409 QMJ655368:QMJ655409 QWF655368:QWF655409 RGB655368:RGB655409 RPX655368:RPX655409 RZT655368:RZT655409 SJP655368:SJP655409 STL655368:STL655409 TDH655368:TDH655409 TND655368:TND655409 TWZ655368:TWZ655409 UGV655368:UGV655409 UQR655368:UQR655409 VAN655368:VAN655409 VKJ655368:VKJ655409 VUF655368:VUF655409 WEB655368:WEB655409 WNX655368:WNX655409 WXT655368:WXT655409 AY720904:BF720945 LH720904:LH720945 VD720904:VD720945 AEZ720904:AEZ720945 AOV720904:AOV720945 AYR720904:AYR720945 BIN720904:BIN720945 BSJ720904:BSJ720945 CCF720904:CCF720945 CMB720904:CMB720945 CVX720904:CVX720945 DFT720904:DFT720945 DPP720904:DPP720945 DZL720904:DZL720945 EJH720904:EJH720945 ETD720904:ETD720945 FCZ720904:FCZ720945 FMV720904:FMV720945 FWR720904:FWR720945 GGN720904:GGN720945 GQJ720904:GQJ720945 HAF720904:HAF720945 HKB720904:HKB720945 HTX720904:HTX720945 IDT720904:IDT720945 INP720904:INP720945 IXL720904:IXL720945 JHH720904:JHH720945 JRD720904:JRD720945 KAZ720904:KAZ720945 KKV720904:KKV720945 KUR720904:KUR720945 LEN720904:LEN720945 LOJ720904:LOJ720945 LYF720904:LYF720945 MIB720904:MIB720945 MRX720904:MRX720945 NBT720904:NBT720945 NLP720904:NLP720945 NVL720904:NVL720945 OFH720904:OFH720945 OPD720904:OPD720945 OYZ720904:OYZ720945 PIV720904:PIV720945 PSR720904:PSR720945 QCN720904:QCN720945 QMJ720904:QMJ720945 QWF720904:QWF720945 RGB720904:RGB720945 RPX720904:RPX720945 RZT720904:RZT720945 SJP720904:SJP720945 STL720904:STL720945 TDH720904:TDH720945 TND720904:TND720945 TWZ720904:TWZ720945 UGV720904:UGV720945 UQR720904:UQR720945 VAN720904:VAN720945 VKJ720904:VKJ720945 VUF720904:VUF720945 WEB720904:WEB720945 WNX720904:WNX720945 WXT720904:WXT720945 AY786440:BF786481 LH786440:LH786481 VD786440:VD786481 AEZ786440:AEZ786481 AOV786440:AOV786481 AYR786440:AYR786481 BIN786440:BIN786481 BSJ786440:BSJ786481 CCF786440:CCF786481 CMB786440:CMB786481 CVX786440:CVX786481 DFT786440:DFT786481 DPP786440:DPP786481 DZL786440:DZL786481 EJH786440:EJH786481 ETD786440:ETD786481 FCZ786440:FCZ786481 FMV786440:FMV786481 FWR786440:FWR786481 GGN786440:GGN786481 GQJ786440:GQJ786481 HAF786440:HAF786481 HKB786440:HKB786481 HTX786440:HTX786481 IDT786440:IDT786481 INP786440:INP786481 IXL786440:IXL786481 JHH786440:JHH786481 JRD786440:JRD786481 KAZ786440:KAZ786481 KKV786440:KKV786481 KUR786440:KUR786481 LEN786440:LEN786481 LOJ786440:LOJ786481 LYF786440:LYF786481 MIB786440:MIB786481 MRX786440:MRX786481 NBT786440:NBT786481 NLP786440:NLP786481 NVL786440:NVL786481 OFH786440:OFH786481 OPD786440:OPD786481 OYZ786440:OYZ786481 PIV786440:PIV786481 PSR786440:PSR786481 QCN786440:QCN786481 QMJ786440:QMJ786481 QWF786440:QWF786481 RGB786440:RGB786481 RPX786440:RPX786481 RZT786440:RZT786481 SJP786440:SJP786481 STL786440:STL786481 TDH786440:TDH786481 TND786440:TND786481 TWZ786440:TWZ786481 UGV786440:UGV786481 UQR786440:UQR786481 VAN786440:VAN786481 VKJ786440:VKJ786481 VUF786440:VUF786481 WEB786440:WEB786481 WNX786440:WNX786481 WXT786440:WXT786481 AY851976:BF852017 LH851976:LH852017 VD851976:VD852017 AEZ851976:AEZ852017 AOV851976:AOV852017 AYR851976:AYR852017 BIN851976:BIN852017 BSJ851976:BSJ852017 CCF851976:CCF852017 CMB851976:CMB852017 CVX851976:CVX852017 DFT851976:DFT852017 DPP851976:DPP852017 DZL851976:DZL852017 EJH851976:EJH852017 ETD851976:ETD852017 FCZ851976:FCZ852017 FMV851976:FMV852017 FWR851976:FWR852017 GGN851976:GGN852017 GQJ851976:GQJ852017 HAF851976:HAF852017 HKB851976:HKB852017 HTX851976:HTX852017 IDT851976:IDT852017 INP851976:INP852017 IXL851976:IXL852017 JHH851976:JHH852017 JRD851976:JRD852017 KAZ851976:KAZ852017 KKV851976:KKV852017 KUR851976:KUR852017 LEN851976:LEN852017 LOJ851976:LOJ852017 LYF851976:LYF852017 MIB851976:MIB852017 MRX851976:MRX852017 NBT851976:NBT852017 NLP851976:NLP852017 NVL851976:NVL852017 OFH851976:OFH852017 OPD851976:OPD852017 OYZ851976:OYZ852017 PIV851976:PIV852017 PSR851976:PSR852017 QCN851976:QCN852017 QMJ851976:QMJ852017 QWF851976:QWF852017 RGB851976:RGB852017 RPX851976:RPX852017 RZT851976:RZT852017 SJP851976:SJP852017 STL851976:STL852017 TDH851976:TDH852017 TND851976:TND852017 TWZ851976:TWZ852017 UGV851976:UGV852017 UQR851976:UQR852017 VAN851976:VAN852017 VKJ851976:VKJ852017 VUF851976:VUF852017 WEB851976:WEB852017 WNX851976:WNX852017 WXT851976:WXT852017 AY917512:BF917553 LH917512:LH917553 VD917512:VD917553 AEZ917512:AEZ917553 AOV917512:AOV917553 AYR917512:AYR917553 BIN917512:BIN917553 BSJ917512:BSJ917553 CCF917512:CCF917553 CMB917512:CMB917553 CVX917512:CVX917553 DFT917512:DFT917553 DPP917512:DPP917553 DZL917512:DZL917553 EJH917512:EJH917553 ETD917512:ETD917553 FCZ917512:FCZ917553 FMV917512:FMV917553 FWR917512:FWR917553 GGN917512:GGN917553 GQJ917512:GQJ917553 HAF917512:HAF917553 HKB917512:HKB917553 HTX917512:HTX917553 IDT917512:IDT917553 INP917512:INP917553 IXL917512:IXL917553 JHH917512:JHH917553 JRD917512:JRD917553 KAZ917512:KAZ917553 KKV917512:KKV917553 KUR917512:KUR917553 LEN917512:LEN917553 LOJ917512:LOJ917553 LYF917512:LYF917553 MIB917512:MIB917553 MRX917512:MRX917553 NBT917512:NBT917553 NLP917512:NLP917553 NVL917512:NVL917553 OFH917512:OFH917553 OPD917512:OPD917553 OYZ917512:OYZ917553 PIV917512:PIV917553 PSR917512:PSR917553 QCN917512:QCN917553 QMJ917512:QMJ917553 QWF917512:QWF917553 RGB917512:RGB917553 RPX917512:RPX917553 RZT917512:RZT917553 SJP917512:SJP917553 STL917512:STL917553 TDH917512:TDH917553 TND917512:TND917553 TWZ917512:TWZ917553 UGV917512:UGV917553 UQR917512:UQR917553 VAN917512:VAN917553 VKJ917512:VKJ917553 VUF917512:VUF917553 WEB917512:WEB917553 WNX917512:WNX917553 WXT917512:WXT917553 AY983048:BF983089 LH983048:LH983089 VD983048:VD983089 AEZ983048:AEZ983089 AOV983048:AOV983089 AYR983048:AYR983089 BIN983048:BIN983089 BSJ983048:BSJ983089 CCF983048:CCF983089 CMB983048:CMB983089 CVX983048:CVX983089 DFT983048:DFT983089 DPP983048:DPP983089 DZL983048:DZL983089 EJH983048:EJH983089 ETD983048:ETD983089 FCZ983048:FCZ983089 FMV983048:FMV983089 FWR983048:FWR983089 GGN983048:GGN983089 GQJ983048:GQJ983089 HAF983048:HAF983089 HKB983048:HKB983089 HTX983048:HTX983089 IDT983048:IDT983089 INP983048:INP983089 IXL983048:IXL983089 JHH983048:JHH983089 JRD983048:JRD983089 KAZ983048:KAZ983089 KKV983048:KKV983089 KUR983048:KUR983089 LEN983048:LEN983089 LOJ983048:LOJ983089 LYF983048:LYF983089 MIB983048:MIB983089 MRX983048:MRX983089 NBT983048:NBT983089 NLP983048:NLP983089 NVL983048:NVL983089 OFH983048:OFH983089 OPD983048:OPD983089 OYZ983048:OYZ983089 PIV983048:PIV983089 PSR983048:PSR983089 QCN983048:QCN983089 QMJ983048:QMJ983089 QWF983048:QWF983089 RGB983048:RGB983089 RPX983048:RPX983089 RZT983048:RZT983089 SJP983048:SJP983089 STL983048:STL983089 TDH983048:TDH983089 TND983048:TND983089 TWZ983048:TWZ983089 UGV983048:UGV983089 UQR983048:UQR983089 VAN983048:VAN983089 VKJ983048:VKJ983089 VUF983048:VUF983089 WEB983048:WEB983089 WNX983048:WNX983089 WXT983048:WXT983089 WXT7:WXT49 WNX7:WNX49 WEB7:WEB49 VUF7:VUF49 VKJ7:VKJ49 VAN7:VAN49 UQR7:UQR49 UGV7:UGV49 TWZ7:TWZ49 TND7:TND49 TDH7:TDH49 STL7:STL49 SJP7:SJP49 RZT7:RZT49 RPX7:RPX49 RGB7:RGB49 QWF7:QWF49 QMJ7:QMJ49 QCN7:QCN49 PSR7:PSR49 PIV7:PIV49 OYZ7:OYZ49 OPD7:OPD49 OFH7:OFH49 NVL7:NVL49 NLP7:NLP49 NBT7:NBT49 MRX7:MRX49 MIB7:MIB49 LYF7:LYF49 LOJ7:LOJ49 LEN7:LEN49 KUR7:KUR49 KKV7:KKV49 KAZ7:KAZ49 JRD7:JRD49 JHH7:JHH49 IXL7:IXL49 INP7:INP49 IDT7:IDT49 HTX7:HTX49 HKB7:HKB49 HAF7:HAF49 GQJ7:GQJ49 GGN7:GGN49 FWR7:FWR49 FMV7:FMV49 FCZ7:FCZ49 ETD7:ETD49 EJH7:EJH49 DZL7:DZL49 DPP7:DPP49 DFT7:DFT49 CVX7:CVX49 CMB7:CMB49 CCF7:CCF49 BSJ7:BSJ49 BIN7:BIN49 AYR7:AYR49 AOV7:AOV49 AEZ7:AEZ49 VD7:VD49 LH7:LH49 BF7:BF49" xr:uid="{16D3E7A5-640D-4BE4-983A-FA48AC88FD6D}">
      <formula1>SI_NO</formula1>
    </dataValidation>
    <dataValidation allowBlank="1" showInputMessage="1" showErrorMessage="1" promptTitle="FÍSICO / DIGITAL" prompt="Indique si el almacenamiento del registro administrativo se realiza en medios digitales o físicos." sqref="AX6 LG6 VC6 AEY6 AOU6 AYQ6 BIM6 BSI6 CCE6 CMA6 CVW6 DFS6 DPO6 DZK6 EJG6 ETC6 FCY6 FMU6 FWQ6 GGM6 GQI6 HAE6 HKA6 HTW6 IDS6 INO6 IXK6 JHG6 JRC6 KAY6 KKU6 KUQ6 LEM6 LOI6 LYE6 MIA6 MRW6 NBS6 NLO6 NVK6 OFG6 OPC6 OYY6 PIU6 PSQ6 QCM6 QMI6 QWE6 RGA6 RPW6 RZS6 SJO6 STK6 TDG6 TNC6 TWY6 UGU6 UQQ6 VAM6 VKI6 VUE6 WEA6 WNW6 WXS6 AX65543 LG65543 VC65543 AEY65543 AOU65543 AYQ65543 BIM65543 BSI65543 CCE65543 CMA65543 CVW65543 DFS65543 DPO65543 DZK65543 EJG65543 ETC65543 FCY65543 FMU65543 FWQ65543 GGM65543 GQI65543 HAE65543 HKA65543 HTW65543 IDS65543 INO65543 IXK65543 JHG65543 JRC65543 KAY65543 KKU65543 KUQ65543 LEM65543 LOI65543 LYE65543 MIA65543 MRW65543 NBS65543 NLO65543 NVK65543 OFG65543 OPC65543 OYY65543 PIU65543 PSQ65543 QCM65543 QMI65543 QWE65543 RGA65543 RPW65543 RZS65543 SJO65543 STK65543 TDG65543 TNC65543 TWY65543 UGU65543 UQQ65543 VAM65543 VKI65543 VUE65543 WEA65543 WNW65543 WXS65543 AX131079 LG131079 VC131079 AEY131079 AOU131079 AYQ131079 BIM131079 BSI131079 CCE131079 CMA131079 CVW131079 DFS131079 DPO131079 DZK131079 EJG131079 ETC131079 FCY131079 FMU131079 FWQ131079 GGM131079 GQI131079 HAE131079 HKA131079 HTW131079 IDS131079 INO131079 IXK131079 JHG131079 JRC131079 KAY131079 KKU131079 KUQ131079 LEM131079 LOI131079 LYE131079 MIA131079 MRW131079 NBS131079 NLO131079 NVK131079 OFG131079 OPC131079 OYY131079 PIU131079 PSQ131079 QCM131079 QMI131079 QWE131079 RGA131079 RPW131079 RZS131079 SJO131079 STK131079 TDG131079 TNC131079 TWY131079 UGU131079 UQQ131079 VAM131079 VKI131079 VUE131079 WEA131079 WNW131079 WXS131079 AX196615 LG196615 VC196615 AEY196615 AOU196615 AYQ196615 BIM196615 BSI196615 CCE196615 CMA196615 CVW196615 DFS196615 DPO196615 DZK196615 EJG196615 ETC196615 FCY196615 FMU196615 FWQ196615 GGM196615 GQI196615 HAE196615 HKA196615 HTW196615 IDS196615 INO196615 IXK196615 JHG196615 JRC196615 KAY196615 KKU196615 KUQ196615 LEM196615 LOI196615 LYE196615 MIA196615 MRW196615 NBS196615 NLO196615 NVK196615 OFG196615 OPC196615 OYY196615 PIU196615 PSQ196615 QCM196615 QMI196615 QWE196615 RGA196615 RPW196615 RZS196615 SJO196615 STK196615 TDG196615 TNC196615 TWY196615 UGU196615 UQQ196615 VAM196615 VKI196615 VUE196615 WEA196615 WNW196615 WXS196615 AX262151 LG262151 VC262151 AEY262151 AOU262151 AYQ262151 BIM262151 BSI262151 CCE262151 CMA262151 CVW262151 DFS262151 DPO262151 DZK262151 EJG262151 ETC262151 FCY262151 FMU262151 FWQ262151 GGM262151 GQI262151 HAE262151 HKA262151 HTW262151 IDS262151 INO262151 IXK262151 JHG262151 JRC262151 KAY262151 KKU262151 KUQ262151 LEM262151 LOI262151 LYE262151 MIA262151 MRW262151 NBS262151 NLO262151 NVK262151 OFG262151 OPC262151 OYY262151 PIU262151 PSQ262151 QCM262151 QMI262151 QWE262151 RGA262151 RPW262151 RZS262151 SJO262151 STK262151 TDG262151 TNC262151 TWY262151 UGU262151 UQQ262151 VAM262151 VKI262151 VUE262151 WEA262151 WNW262151 WXS262151 AX327687 LG327687 VC327687 AEY327687 AOU327687 AYQ327687 BIM327687 BSI327687 CCE327687 CMA327687 CVW327687 DFS327687 DPO327687 DZK327687 EJG327687 ETC327687 FCY327687 FMU327687 FWQ327687 GGM327687 GQI327687 HAE327687 HKA327687 HTW327687 IDS327687 INO327687 IXK327687 JHG327687 JRC327687 KAY327687 KKU327687 KUQ327687 LEM327687 LOI327687 LYE327687 MIA327687 MRW327687 NBS327687 NLO327687 NVK327687 OFG327687 OPC327687 OYY327687 PIU327687 PSQ327687 QCM327687 QMI327687 QWE327687 RGA327687 RPW327687 RZS327687 SJO327687 STK327687 TDG327687 TNC327687 TWY327687 UGU327687 UQQ327687 VAM327687 VKI327687 VUE327687 WEA327687 WNW327687 WXS327687 AX393223 LG393223 VC393223 AEY393223 AOU393223 AYQ393223 BIM393223 BSI393223 CCE393223 CMA393223 CVW393223 DFS393223 DPO393223 DZK393223 EJG393223 ETC393223 FCY393223 FMU393223 FWQ393223 GGM393223 GQI393223 HAE393223 HKA393223 HTW393223 IDS393223 INO393223 IXK393223 JHG393223 JRC393223 KAY393223 KKU393223 KUQ393223 LEM393223 LOI393223 LYE393223 MIA393223 MRW393223 NBS393223 NLO393223 NVK393223 OFG393223 OPC393223 OYY393223 PIU393223 PSQ393223 QCM393223 QMI393223 QWE393223 RGA393223 RPW393223 RZS393223 SJO393223 STK393223 TDG393223 TNC393223 TWY393223 UGU393223 UQQ393223 VAM393223 VKI393223 VUE393223 WEA393223 WNW393223 WXS393223 AX458759 LG458759 VC458759 AEY458759 AOU458759 AYQ458759 BIM458759 BSI458759 CCE458759 CMA458759 CVW458759 DFS458759 DPO458759 DZK458759 EJG458759 ETC458759 FCY458759 FMU458759 FWQ458759 GGM458759 GQI458759 HAE458759 HKA458759 HTW458759 IDS458759 INO458759 IXK458759 JHG458759 JRC458759 KAY458759 KKU458759 KUQ458759 LEM458759 LOI458759 LYE458759 MIA458759 MRW458759 NBS458759 NLO458759 NVK458759 OFG458759 OPC458759 OYY458759 PIU458759 PSQ458759 QCM458759 QMI458759 QWE458759 RGA458759 RPW458759 RZS458759 SJO458759 STK458759 TDG458759 TNC458759 TWY458759 UGU458759 UQQ458759 VAM458759 VKI458759 VUE458759 WEA458759 WNW458759 WXS458759 AX524295 LG524295 VC524295 AEY524295 AOU524295 AYQ524295 BIM524295 BSI524295 CCE524295 CMA524295 CVW524295 DFS524295 DPO524295 DZK524295 EJG524295 ETC524295 FCY524295 FMU524295 FWQ524295 GGM524295 GQI524295 HAE524295 HKA524295 HTW524295 IDS524295 INO524295 IXK524295 JHG524295 JRC524295 KAY524295 KKU524295 KUQ524295 LEM524295 LOI524295 LYE524295 MIA524295 MRW524295 NBS524295 NLO524295 NVK524295 OFG524295 OPC524295 OYY524295 PIU524295 PSQ524295 QCM524295 QMI524295 QWE524295 RGA524295 RPW524295 RZS524295 SJO524295 STK524295 TDG524295 TNC524295 TWY524295 UGU524295 UQQ524295 VAM524295 VKI524295 VUE524295 WEA524295 WNW524295 WXS524295 AX589831 LG589831 VC589831 AEY589831 AOU589831 AYQ589831 BIM589831 BSI589831 CCE589831 CMA589831 CVW589831 DFS589831 DPO589831 DZK589831 EJG589831 ETC589831 FCY589831 FMU589831 FWQ589831 GGM589831 GQI589831 HAE589831 HKA589831 HTW589831 IDS589831 INO589831 IXK589831 JHG589831 JRC589831 KAY589831 KKU589831 KUQ589831 LEM589831 LOI589831 LYE589831 MIA589831 MRW589831 NBS589831 NLO589831 NVK589831 OFG589831 OPC589831 OYY589831 PIU589831 PSQ589831 QCM589831 QMI589831 QWE589831 RGA589831 RPW589831 RZS589831 SJO589831 STK589831 TDG589831 TNC589831 TWY589831 UGU589831 UQQ589831 VAM589831 VKI589831 VUE589831 WEA589831 WNW589831 WXS589831 AX655367 LG655367 VC655367 AEY655367 AOU655367 AYQ655367 BIM655367 BSI655367 CCE655367 CMA655367 CVW655367 DFS655367 DPO655367 DZK655367 EJG655367 ETC655367 FCY655367 FMU655367 FWQ655367 GGM655367 GQI655367 HAE655367 HKA655367 HTW655367 IDS655367 INO655367 IXK655367 JHG655367 JRC655367 KAY655367 KKU655367 KUQ655367 LEM655367 LOI655367 LYE655367 MIA655367 MRW655367 NBS655367 NLO655367 NVK655367 OFG655367 OPC655367 OYY655367 PIU655367 PSQ655367 QCM655367 QMI655367 QWE655367 RGA655367 RPW655367 RZS655367 SJO655367 STK655367 TDG655367 TNC655367 TWY655367 UGU655367 UQQ655367 VAM655367 VKI655367 VUE655367 WEA655367 WNW655367 WXS655367 AX720903 LG720903 VC720903 AEY720903 AOU720903 AYQ720903 BIM720903 BSI720903 CCE720903 CMA720903 CVW720903 DFS720903 DPO720903 DZK720903 EJG720903 ETC720903 FCY720903 FMU720903 FWQ720903 GGM720903 GQI720903 HAE720903 HKA720903 HTW720903 IDS720903 INO720903 IXK720903 JHG720903 JRC720903 KAY720903 KKU720903 KUQ720903 LEM720903 LOI720903 LYE720903 MIA720903 MRW720903 NBS720903 NLO720903 NVK720903 OFG720903 OPC720903 OYY720903 PIU720903 PSQ720903 QCM720903 QMI720903 QWE720903 RGA720903 RPW720903 RZS720903 SJO720903 STK720903 TDG720903 TNC720903 TWY720903 UGU720903 UQQ720903 VAM720903 VKI720903 VUE720903 WEA720903 WNW720903 WXS720903 AX786439 LG786439 VC786439 AEY786439 AOU786439 AYQ786439 BIM786439 BSI786439 CCE786439 CMA786439 CVW786439 DFS786439 DPO786439 DZK786439 EJG786439 ETC786439 FCY786439 FMU786439 FWQ786439 GGM786439 GQI786439 HAE786439 HKA786439 HTW786439 IDS786439 INO786439 IXK786439 JHG786439 JRC786439 KAY786439 KKU786439 KUQ786439 LEM786439 LOI786439 LYE786439 MIA786439 MRW786439 NBS786439 NLO786439 NVK786439 OFG786439 OPC786439 OYY786439 PIU786439 PSQ786439 QCM786439 QMI786439 QWE786439 RGA786439 RPW786439 RZS786439 SJO786439 STK786439 TDG786439 TNC786439 TWY786439 UGU786439 UQQ786439 VAM786439 VKI786439 VUE786439 WEA786439 WNW786439 WXS786439 AX851975 LG851975 VC851975 AEY851975 AOU851975 AYQ851975 BIM851975 BSI851975 CCE851975 CMA851975 CVW851975 DFS851975 DPO851975 DZK851975 EJG851975 ETC851975 FCY851975 FMU851975 FWQ851975 GGM851975 GQI851975 HAE851975 HKA851975 HTW851975 IDS851975 INO851975 IXK851975 JHG851975 JRC851975 KAY851975 KKU851975 KUQ851975 LEM851975 LOI851975 LYE851975 MIA851975 MRW851975 NBS851975 NLO851975 NVK851975 OFG851975 OPC851975 OYY851975 PIU851975 PSQ851975 QCM851975 QMI851975 QWE851975 RGA851975 RPW851975 RZS851975 SJO851975 STK851975 TDG851975 TNC851975 TWY851975 UGU851975 UQQ851975 VAM851975 VKI851975 VUE851975 WEA851975 WNW851975 WXS851975 AX917511 LG917511 VC917511 AEY917511 AOU917511 AYQ917511 BIM917511 BSI917511 CCE917511 CMA917511 CVW917511 DFS917511 DPO917511 DZK917511 EJG917511 ETC917511 FCY917511 FMU917511 FWQ917511 GGM917511 GQI917511 HAE917511 HKA917511 HTW917511 IDS917511 INO917511 IXK917511 JHG917511 JRC917511 KAY917511 KKU917511 KUQ917511 LEM917511 LOI917511 LYE917511 MIA917511 MRW917511 NBS917511 NLO917511 NVK917511 OFG917511 OPC917511 OYY917511 PIU917511 PSQ917511 QCM917511 QMI917511 QWE917511 RGA917511 RPW917511 RZS917511 SJO917511 STK917511 TDG917511 TNC917511 TWY917511 UGU917511 UQQ917511 VAM917511 VKI917511 VUE917511 WEA917511 WNW917511 WXS917511 AX983047 LG983047 VC983047 AEY983047 AOU983047 AYQ983047 BIM983047 BSI983047 CCE983047 CMA983047 CVW983047 DFS983047 DPO983047 DZK983047 EJG983047 ETC983047 FCY983047 FMU983047 FWQ983047 GGM983047 GQI983047 HAE983047 HKA983047 HTW983047 IDS983047 INO983047 IXK983047 JHG983047 JRC983047 KAY983047 KKU983047 KUQ983047 LEM983047 LOI983047 LYE983047 MIA983047 MRW983047 NBS983047 NLO983047 NVK983047 OFG983047 OPC983047 OYY983047 PIU983047 PSQ983047 QCM983047 QMI983047 QWE983047 RGA983047 RPW983047 RZS983047 SJO983047 STK983047 TDG983047 TNC983047 TWY983047 UGU983047 UQQ983047 VAM983047 VKI983047 VUE983047 WEA983047 WNW983047 WXS983047" xr:uid="{45AE7231-5627-4B30-9C76-9F6F4E15C449}"/>
    <dataValidation allowBlank="1" showInputMessage="1" showErrorMessage="1" promptTitle="FRECUENCIA" prompt="Selecione de la lista desplegable la frecuencia con la cuál se hace la recolección de los datos del registro administrativo.  - ¿cada cuánto se capturan los datos?" sqref="LD6 UZ6 AEV6 AOR6 AYN6 BIJ6 BSF6 CCB6 CLX6 CVT6 DFP6 DPL6 DZH6 EJD6 ESZ6 FCV6 FMR6 FWN6 GGJ6 GQF6 HAB6 HJX6 HTT6 IDP6 INL6 IXH6 JHD6 JQZ6 KAV6 KKR6 KUN6 LEJ6 LOF6 LYB6 MHX6 MRT6 NBP6 NLL6 NVH6 OFD6 OOZ6 OYV6 PIR6 PSN6 QCJ6 QMF6 QWB6 RFX6 RPT6 RZP6 SJL6 STH6 TDD6 TMZ6 TWV6 UGR6 UQN6 VAJ6 VKF6 VUB6 WDX6 WNT6 WXP6 LD65543 UZ65543 AEV65543 AOR65543 AYN65543 BIJ65543 BSF65543 CCB65543 CLX65543 CVT65543 DFP65543 DPL65543 DZH65543 EJD65543 ESZ65543 FCV65543 FMR65543 FWN65543 GGJ65543 GQF65543 HAB65543 HJX65543 HTT65543 IDP65543 INL65543 IXH65543 JHD65543 JQZ65543 KAV65543 KKR65543 KUN65543 LEJ65543 LOF65543 LYB65543 MHX65543 MRT65543 NBP65543 NLL65543 NVH65543 OFD65543 OOZ65543 OYV65543 PIR65543 PSN65543 QCJ65543 QMF65543 QWB65543 RFX65543 RPT65543 RZP65543 SJL65543 STH65543 TDD65543 TMZ65543 TWV65543 UGR65543 UQN65543 VAJ65543 VKF65543 VUB65543 WDX65543 WNT65543 WXP65543 LD131079 UZ131079 AEV131079 AOR131079 AYN131079 BIJ131079 BSF131079 CCB131079 CLX131079 CVT131079 DFP131079 DPL131079 DZH131079 EJD131079 ESZ131079 FCV131079 FMR131079 FWN131079 GGJ131079 GQF131079 HAB131079 HJX131079 HTT131079 IDP131079 INL131079 IXH131079 JHD131079 JQZ131079 KAV131079 KKR131079 KUN131079 LEJ131079 LOF131079 LYB131079 MHX131079 MRT131079 NBP131079 NLL131079 NVH131079 OFD131079 OOZ131079 OYV131079 PIR131079 PSN131079 QCJ131079 QMF131079 QWB131079 RFX131079 RPT131079 RZP131079 SJL131079 STH131079 TDD131079 TMZ131079 TWV131079 UGR131079 UQN131079 VAJ131079 VKF131079 VUB131079 WDX131079 WNT131079 WXP131079 LD196615 UZ196615 AEV196615 AOR196615 AYN196615 BIJ196615 BSF196615 CCB196615 CLX196615 CVT196615 DFP196615 DPL196615 DZH196615 EJD196615 ESZ196615 FCV196615 FMR196615 FWN196615 GGJ196615 GQF196615 HAB196615 HJX196615 HTT196615 IDP196615 INL196615 IXH196615 JHD196615 JQZ196615 KAV196615 KKR196615 KUN196615 LEJ196615 LOF196615 LYB196615 MHX196615 MRT196615 NBP196615 NLL196615 NVH196615 OFD196615 OOZ196615 OYV196615 PIR196615 PSN196615 QCJ196615 QMF196615 QWB196615 RFX196615 RPT196615 RZP196615 SJL196615 STH196615 TDD196615 TMZ196615 TWV196615 UGR196615 UQN196615 VAJ196615 VKF196615 VUB196615 WDX196615 WNT196615 WXP196615 LD262151 UZ262151 AEV262151 AOR262151 AYN262151 BIJ262151 BSF262151 CCB262151 CLX262151 CVT262151 DFP262151 DPL262151 DZH262151 EJD262151 ESZ262151 FCV262151 FMR262151 FWN262151 GGJ262151 GQF262151 HAB262151 HJX262151 HTT262151 IDP262151 INL262151 IXH262151 JHD262151 JQZ262151 KAV262151 KKR262151 KUN262151 LEJ262151 LOF262151 LYB262151 MHX262151 MRT262151 NBP262151 NLL262151 NVH262151 OFD262151 OOZ262151 OYV262151 PIR262151 PSN262151 QCJ262151 QMF262151 QWB262151 RFX262151 RPT262151 RZP262151 SJL262151 STH262151 TDD262151 TMZ262151 TWV262151 UGR262151 UQN262151 VAJ262151 VKF262151 VUB262151 WDX262151 WNT262151 WXP262151 LD327687 UZ327687 AEV327687 AOR327687 AYN327687 BIJ327687 BSF327687 CCB327687 CLX327687 CVT327687 DFP327687 DPL327687 DZH327687 EJD327687 ESZ327687 FCV327687 FMR327687 FWN327687 GGJ327687 GQF327687 HAB327687 HJX327687 HTT327687 IDP327687 INL327687 IXH327687 JHD327687 JQZ327687 KAV327687 KKR327687 KUN327687 LEJ327687 LOF327687 LYB327687 MHX327687 MRT327687 NBP327687 NLL327687 NVH327687 OFD327687 OOZ327687 OYV327687 PIR327687 PSN327687 QCJ327687 QMF327687 QWB327687 RFX327687 RPT327687 RZP327687 SJL327687 STH327687 TDD327687 TMZ327687 TWV327687 UGR327687 UQN327687 VAJ327687 VKF327687 VUB327687 WDX327687 WNT327687 WXP327687 LD393223 UZ393223 AEV393223 AOR393223 AYN393223 BIJ393223 BSF393223 CCB393223 CLX393223 CVT393223 DFP393223 DPL393223 DZH393223 EJD393223 ESZ393223 FCV393223 FMR393223 FWN393223 GGJ393223 GQF393223 HAB393223 HJX393223 HTT393223 IDP393223 INL393223 IXH393223 JHD393223 JQZ393223 KAV393223 KKR393223 KUN393223 LEJ393223 LOF393223 LYB393223 MHX393223 MRT393223 NBP393223 NLL393223 NVH393223 OFD393223 OOZ393223 OYV393223 PIR393223 PSN393223 QCJ393223 QMF393223 QWB393223 RFX393223 RPT393223 RZP393223 SJL393223 STH393223 TDD393223 TMZ393223 TWV393223 UGR393223 UQN393223 VAJ393223 VKF393223 VUB393223 WDX393223 WNT393223 WXP393223 LD458759 UZ458759 AEV458759 AOR458759 AYN458759 BIJ458759 BSF458759 CCB458759 CLX458759 CVT458759 DFP458759 DPL458759 DZH458759 EJD458759 ESZ458759 FCV458759 FMR458759 FWN458759 GGJ458759 GQF458759 HAB458759 HJX458759 HTT458759 IDP458759 INL458759 IXH458759 JHD458759 JQZ458759 KAV458759 KKR458759 KUN458759 LEJ458759 LOF458759 LYB458759 MHX458759 MRT458759 NBP458759 NLL458759 NVH458759 OFD458759 OOZ458759 OYV458759 PIR458759 PSN458759 QCJ458759 QMF458759 QWB458759 RFX458759 RPT458759 RZP458759 SJL458759 STH458759 TDD458759 TMZ458759 TWV458759 UGR458759 UQN458759 VAJ458759 VKF458759 VUB458759 WDX458759 WNT458759 WXP458759 LD524295 UZ524295 AEV524295 AOR524295 AYN524295 BIJ524295 BSF524295 CCB524295 CLX524295 CVT524295 DFP524295 DPL524295 DZH524295 EJD524295 ESZ524295 FCV524295 FMR524295 FWN524295 GGJ524295 GQF524295 HAB524295 HJX524295 HTT524295 IDP524295 INL524295 IXH524295 JHD524295 JQZ524295 KAV524295 KKR524295 KUN524295 LEJ524295 LOF524295 LYB524295 MHX524295 MRT524295 NBP524295 NLL524295 NVH524295 OFD524295 OOZ524295 OYV524295 PIR524295 PSN524295 QCJ524295 QMF524295 QWB524295 RFX524295 RPT524295 RZP524295 SJL524295 STH524295 TDD524295 TMZ524295 TWV524295 UGR524295 UQN524295 VAJ524295 VKF524295 VUB524295 WDX524295 WNT524295 WXP524295 LD589831 UZ589831 AEV589831 AOR589831 AYN589831 BIJ589831 BSF589831 CCB589831 CLX589831 CVT589831 DFP589831 DPL589831 DZH589831 EJD589831 ESZ589831 FCV589831 FMR589831 FWN589831 GGJ589831 GQF589831 HAB589831 HJX589831 HTT589831 IDP589831 INL589831 IXH589831 JHD589831 JQZ589831 KAV589831 KKR589831 KUN589831 LEJ589831 LOF589831 LYB589831 MHX589831 MRT589831 NBP589831 NLL589831 NVH589831 OFD589831 OOZ589831 OYV589831 PIR589831 PSN589831 QCJ589831 QMF589831 QWB589831 RFX589831 RPT589831 RZP589831 SJL589831 STH589831 TDD589831 TMZ589831 TWV589831 UGR589831 UQN589831 VAJ589831 VKF589831 VUB589831 WDX589831 WNT589831 WXP589831 LD655367 UZ655367 AEV655367 AOR655367 AYN655367 BIJ655367 BSF655367 CCB655367 CLX655367 CVT655367 DFP655367 DPL655367 DZH655367 EJD655367 ESZ655367 FCV655367 FMR655367 FWN655367 GGJ655367 GQF655367 HAB655367 HJX655367 HTT655367 IDP655367 INL655367 IXH655367 JHD655367 JQZ655367 KAV655367 KKR655367 KUN655367 LEJ655367 LOF655367 LYB655367 MHX655367 MRT655367 NBP655367 NLL655367 NVH655367 OFD655367 OOZ655367 OYV655367 PIR655367 PSN655367 QCJ655367 QMF655367 QWB655367 RFX655367 RPT655367 RZP655367 SJL655367 STH655367 TDD655367 TMZ655367 TWV655367 UGR655367 UQN655367 VAJ655367 VKF655367 VUB655367 WDX655367 WNT655367 WXP655367 LD720903 UZ720903 AEV720903 AOR720903 AYN720903 BIJ720903 BSF720903 CCB720903 CLX720903 CVT720903 DFP720903 DPL720903 DZH720903 EJD720903 ESZ720903 FCV720903 FMR720903 FWN720903 GGJ720903 GQF720903 HAB720903 HJX720903 HTT720903 IDP720903 INL720903 IXH720903 JHD720903 JQZ720903 KAV720903 KKR720903 KUN720903 LEJ720903 LOF720903 LYB720903 MHX720903 MRT720903 NBP720903 NLL720903 NVH720903 OFD720903 OOZ720903 OYV720903 PIR720903 PSN720903 QCJ720903 QMF720903 QWB720903 RFX720903 RPT720903 RZP720903 SJL720903 STH720903 TDD720903 TMZ720903 TWV720903 UGR720903 UQN720903 VAJ720903 VKF720903 VUB720903 WDX720903 WNT720903 WXP720903 LD786439 UZ786439 AEV786439 AOR786439 AYN786439 BIJ786439 BSF786439 CCB786439 CLX786439 CVT786439 DFP786439 DPL786439 DZH786439 EJD786439 ESZ786439 FCV786439 FMR786439 FWN786439 GGJ786439 GQF786439 HAB786439 HJX786439 HTT786439 IDP786439 INL786439 IXH786439 JHD786439 JQZ786439 KAV786439 KKR786439 KUN786439 LEJ786439 LOF786439 LYB786439 MHX786439 MRT786439 NBP786439 NLL786439 NVH786439 OFD786439 OOZ786439 OYV786439 PIR786439 PSN786439 QCJ786439 QMF786439 QWB786439 RFX786439 RPT786439 RZP786439 SJL786439 STH786439 TDD786439 TMZ786439 TWV786439 UGR786439 UQN786439 VAJ786439 VKF786439 VUB786439 WDX786439 WNT786439 WXP786439 LD851975 UZ851975 AEV851975 AOR851975 AYN851975 BIJ851975 BSF851975 CCB851975 CLX851975 CVT851975 DFP851975 DPL851975 DZH851975 EJD851975 ESZ851975 FCV851975 FMR851975 FWN851975 GGJ851975 GQF851975 HAB851975 HJX851975 HTT851975 IDP851975 INL851975 IXH851975 JHD851975 JQZ851975 KAV851975 KKR851975 KUN851975 LEJ851975 LOF851975 LYB851975 MHX851975 MRT851975 NBP851975 NLL851975 NVH851975 OFD851975 OOZ851975 OYV851975 PIR851975 PSN851975 QCJ851975 QMF851975 QWB851975 RFX851975 RPT851975 RZP851975 SJL851975 STH851975 TDD851975 TMZ851975 TWV851975 UGR851975 UQN851975 VAJ851975 VKF851975 VUB851975 WDX851975 WNT851975 WXP851975 LD917511 UZ917511 AEV917511 AOR917511 AYN917511 BIJ917511 BSF917511 CCB917511 CLX917511 CVT917511 DFP917511 DPL917511 DZH917511 EJD917511 ESZ917511 FCV917511 FMR917511 FWN917511 GGJ917511 GQF917511 HAB917511 HJX917511 HTT917511 IDP917511 INL917511 IXH917511 JHD917511 JQZ917511 KAV917511 KKR917511 KUN917511 LEJ917511 LOF917511 LYB917511 MHX917511 MRT917511 NBP917511 NLL917511 NVH917511 OFD917511 OOZ917511 OYV917511 PIR917511 PSN917511 QCJ917511 QMF917511 QWB917511 RFX917511 RPT917511 RZP917511 SJL917511 STH917511 TDD917511 TMZ917511 TWV917511 UGR917511 UQN917511 VAJ917511 VKF917511 VUB917511 WDX917511 WNT917511 WXP917511 LD983047 UZ983047 AEV983047 AOR983047 AYN983047 BIJ983047 BSF983047 CCB983047 CLX983047 CVT983047 DFP983047 DPL983047 DZH983047 EJD983047 ESZ983047 FCV983047 FMR983047 FWN983047 GGJ983047 GQF983047 HAB983047 HJX983047 HTT983047 IDP983047 INL983047 IXH983047 JHD983047 JQZ983047 KAV983047 KKR983047 KUN983047 LEJ983047 LOF983047 LYB983047 MHX983047 MRT983047 NBP983047 NLL983047 NVH983047 OFD983047 OOZ983047 OYV983047 PIR983047 PSN983047 QCJ983047 QMF983047 QWB983047 RFX983047 RPT983047 RZP983047 SJL983047 STH983047 TDD983047 TMZ983047 TWV983047 UGR983047 UQN983047 VAJ983047 VKF983047 VUB983047 WDX983047 WNT983047 WXP983047" xr:uid="{042B090E-07E2-4EFB-AC7A-E3079591D92A}"/>
    <dataValidation allowBlank="1" showInputMessage="1" showErrorMessage="1" promptTitle="¿?" prompt="Indique el nombre completo del instrumento que se usa para la recolección de los datos del registro." sqref="LC6 UY6 AEU6 AOQ6 AYM6 BII6 BSE6 CCA6 CLW6 CVS6 DFO6 DPK6 DZG6 EJC6 ESY6 FCU6 FMQ6 FWM6 GGI6 GQE6 HAA6 HJW6 HTS6 IDO6 INK6 IXG6 JHC6 JQY6 KAU6 KKQ6 KUM6 LEI6 LOE6 LYA6 MHW6 MRS6 NBO6 NLK6 NVG6 OFC6 OOY6 OYU6 PIQ6 PSM6 QCI6 QME6 QWA6 RFW6 RPS6 RZO6 SJK6 STG6 TDC6 TMY6 TWU6 UGQ6 UQM6 VAI6 VKE6 VUA6 WDW6 WNS6 WXO6 LC65543 UY65543 AEU65543 AOQ65543 AYM65543 BII65543 BSE65543 CCA65543 CLW65543 CVS65543 DFO65543 DPK65543 DZG65543 EJC65543 ESY65543 FCU65543 FMQ65543 FWM65543 GGI65543 GQE65543 HAA65543 HJW65543 HTS65543 IDO65543 INK65543 IXG65543 JHC65543 JQY65543 KAU65543 KKQ65543 KUM65543 LEI65543 LOE65543 LYA65543 MHW65543 MRS65543 NBO65543 NLK65543 NVG65543 OFC65543 OOY65543 OYU65543 PIQ65543 PSM65543 QCI65543 QME65543 QWA65543 RFW65543 RPS65543 RZO65543 SJK65543 STG65543 TDC65543 TMY65543 TWU65543 UGQ65543 UQM65543 VAI65543 VKE65543 VUA65543 WDW65543 WNS65543 WXO65543 LC131079 UY131079 AEU131079 AOQ131079 AYM131079 BII131079 BSE131079 CCA131079 CLW131079 CVS131079 DFO131079 DPK131079 DZG131079 EJC131079 ESY131079 FCU131079 FMQ131079 FWM131079 GGI131079 GQE131079 HAA131079 HJW131079 HTS131079 IDO131079 INK131079 IXG131079 JHC131079 JQY131079 KAU131079 KKQ131079 KUM131079 LEI131079 LOE131079 LYA131079 MHW131079 MRS131079 NBO131079 NLK131079 NVG131079 OFC131079 OOY131079 OYU131079 PIQ131079 PSM131079 QCI131079 QME131079 QWA131079 RFW131079 RPS131079 RZO131079 SJK131079 STG131079 TDC131079 TMY131079 TWU131079 UGQ131079 UQM131079 VAI131079 VKE131079 VUA131079 WDW131079 WNS131079 WXO131079 LC196615 UY196615 AEU196615 AOQ196615 AYM196615 BII196615 BSE196615 CCA196615 CLW196615 CVS196615 DFO196615 DPK196615 DZG196615 EJC196615 ESY196615 FCU196615 FMQ196615 FWM196615 GGI196615 GQE196615 HAA196615 HJW196615 HTS196615 IDO196615 INK196615 IXG196615 JHC196615 JQY196615 KAU196615 KKQ196615 KUM196615 LEI196615 LOE196615 LYA196615 MHW196615 MRS196615 NBO196615 NLK196615 NVG196615 OFC196615 OOY196615 OYU196615 PIQ196615 PSM196615 QCI196615 QME196615 QWA196615 RFW196615 RPS196615 RZO196615 SJK196615 STG196615 TDC196615 TMY196615 TWU196615 UGQ196615 UQM196615 VAI196615 VKE196615 VUA196615 WDW196615 WNS196615 WXO196615 LC262151 UY262151 AEU262151 AOQ262151 AYM262151 BII262151 BSE262151 CCA262151 CLW262151 CVS262151 DFO262151 DPK262151 DZG262151 EJC262151 ESY262151 FCU262151 FMQ262151 FWM262151 GGI262151 GQE262151 HAA262151 HJW262151 HTS262151 IDO262151 INK262151 IXG262151 JHC262151 JQY262151 KAU262151 KKQ262151 KUM262151 LEI262151 LOE262151 LYA262151 MHW262151 MRS262151 NBO262151 NLK262151 NVG262151 OFC262151 OOY262151 OYU262151 PIQ262151 PSM262151 QCI262151 QME262151 QWA262151 RFW262151 RPS262151 RZO262151 SJK262151 STG262151 TDC262151 TMY262151 TWU262151 UGQ262151 UQM262151 VAI262151 VKE262151 VUA262151 WDW262151 WNS262151 WXO262151 LC327687 UY327687 AEU327687 AOQ327687 AYM327687 BII327687 BSE327687 CCA327687 CLW327687 CVS327687 DFO327687 DPK327687 DZG327687 EJC327687 ESY327687 FCU327687 FMQ327687 FWM327687 GGI327687 GQE327687 HAA327687 HJW327687 HTS327687 IDO327687 INK327687 IXG327687 JHC327687 JQY327687 KAU327687 KKQ327687 KUM327687 LEI327687 LOE327687 LYA327687 MHW327687 MRS327687 NBO327687 NLK327687 NVG327687 OFC327687 OOY327687 OYU327687 PIQ327687 PSM327687 QCI327687 QME327687 QWA327687 RFW327687 RPS327687 RZO327687 SJK327687 STG327687 TDC327687 TMY327687 TWU327687 UGQ327687 UQM327687 VAI327687 VKE327687 VUA327687 WDW327687 WNS327687 WXO327687 LC393223 UY393223 AEU393223 AOQ393223 AYM393223 BII393223 BSE393223 CCA393223 CLW393223 CVS393223 DFO393223 DPK393223 DZG393223 EJC393223 ESY393223 FCU393223 FMQ393223 FWM393223 GGI393223 GQE393223 HAA393223 HJW393223 HTS393223 IDO393223 INK393223 IXG393223 JHC393223 JQY393223 KAU393223 KKQ393223 KUM393223 LEI393223 LOE393223 LYA393223 MHW393223 MRS393223 NBO393223 NLK393223 NVG393223 OFC393223 OOY393223 OYU393223 PIQ393223 PSM393223 QCI393223 QME393223 QWA393223 RFW393223 RPS393223 RZO393223 SJK393223 STG393223 TDC393223 TMY393223 TWU393223 UGQ393223 UQM393223 VAI393223 VKE393223 VUA393223 WDW393223 WNS393223 WXO393223 LC458759 UY458759 AEU458759 AOQ458759 AYM458759 BII458759 BSE458759 CCA458759 CLW458759 CVS458759 DFO458759 DPK458759 DZG458759 EJC458759 ESY458759 FCU458759 FMQ458759 FWM458759 GGI458759 GQE458759 HAA458759 HJW458759 HTS458759 IDO458759 INK458759 IXG458759 JHC458759 JQY458759 KAU458759 KKQ458759 KUM458759 LEI458759 LOE458759 LYA458759 MHW458759 MRS458759 NBO458759 NLK458759 NVG458759 OFC458759 OOY458759 OYU458759 PIQ458759 PSM458759 QCI458759 QME458759 QWA458759 RFW458759 RPS458759 RZO458759 SJK458759 STG458759 TDC458759 TMY458759 TWU458759 UGQ458759 UQM458759 VAI458759 VKE458759 VUA458759 WDW458759 WNS458759 WXO458759 LC524295 UY524295 AEU524295 AOQ524295 AYM524295 BII524295 BSE524295 CCA524295 CLW524295 CVS524295 DFO524295 DPK524295 DZG524295 EJC524295 ESY524295 FCU524295 FMQ524295 FWM524295 GGI524295 GQE524295 HAA524295 HJW524295 HTS524295 IDO524295 INK524295 IXG524295 JHC524295 JQY524295 KAU524295 KKQ524295 KUM524295 LEI524295 LOE524295 LYA524295 MHW524295 MRS524295 NBO524295 NLK524295 NVG524295 OFC524295 OOY524295 OYU524295 PIQ524295 PSM524295 QCI524295 QME524295 QWA524295 RFW524295 RPS524295 RZO524295 SJK524295 STG524295 TDC524295 TMY524295 TWU524295 UGQ524295 UQM524295 VAI524295 VKE524295 VUA524295 WDW524295 WNS524295 WXO524295 LC589831 UY589831 AEU589831 AOQ589831 AYM589831 BII589831 BSE589831 CCA589831 CLW589831 CVS589831 DFO589831 DPK589831 DZG589831 EJC589831 ESY589831 FCU589831 FMQ589831 FWM589831 GGI589831 GQE589831 HAA589831 HJW589831 HTS589831 IDO589831 INK589831 IXG589831 JHC589831 JQY589831 KAU589831 KKQ589831 KUM589831 LEI589831 LOE589831 LYA589831 MHW589831 MRS589831 NBO589831 NLK589831 NVG589831 OFC589831 OOY589831 OYU589831 PIQ589831 PSM589831 QCI589831 QME589831 QWA589831 RFW589831 RPS589831 RZO589831 SJK589831 STG589831 TDC589831 TMY589831 TWU589831 UGQ589831 UQM589831 VAI589831 VKE589831 VUA589831 WDW589831 WNS589831 WXO589831 LC655367 UY655367 AEU655367 AOQ655367 AYM655367 BII655367 BSE655367 CCA655367 CLW655367 CVS655367 DFO655367 DPK655367 DZG655367 EJC655367 ESY655367 FCU655367 FMQ655367 FWM655367 GGI655367 GQE655367 HAA655367 HJW655367 HTS655367 IDO655367 INK655367 IXG655367 JHC655367 JQY655367 KAU655367 KKQ655367 KUM655367 LEI655367 LOE655367 LYA655367 MHW655367 MRS655367 NBO655367 NLK655367 NVG655367 OFC655367 OOY655367 OYU655367 PIQ655367 PSM655367 QCI655367 QME655367 QWA655367 RFW655367 RPS655367 RZO655367 SJK655367 STG655367 TDC655367 TMY655367 TWU655367 UGQ655367 UQM655367 VAI655367 VKE655367 VUA655367 WDW655367 WNS655367 WXO655367 LC720903 UY720903 AEU720903 AOQ720903 AYM720903 BII720903 BSE720903 CCA720903 CLW720903 CVS720903 DFO720903 DPK720903 DZG720903 EJC720903 ESY720903 FCU720903 FMQ720903 FWM720903 GGI720903 GQE720903 HAA720903 HJW720903 HTS720903 IDO720903 INK720903 IXG720903 JHC720903 JQY720903 KAU720903 KKQ720903 KUM720903 LEI720903 LOE720903 LYA720903 MHW720903 MRS720903 NBO720903 NLK720903 NVG720903 OFC720903 OOY720903 OYU720903 PIQ720903 PSM720903 QCI720903 QME720903 QWA720903 RFW720903 RPS720903 RZO720903 SJK720903 STG720903 TDC720903 TMY720903 TWU720903 UGQ720903 UQM720903 VAI720903 VKE720903 VUA720903 WDW720903 WNS720903 WXO720903 LC786439 UY786439 AEU786439 AOQ786439 AYM786439 BII786439 BSE786439 CCA786439 CLW786439 CVS786439 DFO786439 DPK786439 DZG786439 EJC786439 ESY786439 FCU786439 FMQ786439 FWM786439 GGI786439 GQE786439 HAA786439 HJW786439 HTS786439 IDO786439 INK786439 IXG786439 JHC786439 JQY786439 KAU786439 KKQ786439 KUM786439 LEI786439 LOE786439 LYA786439 MHW786439 MRS786439 NBO786439 NLK786439 NVG786439 OFC786439 OOY786439 OYU786439 PIQ786439 PSM786439 QCI786439 QME786439 QWA786439 RFW786439 RPS786439 RZO786439 SJK786439 STG786439 TDC786439 TMY786439 TWU786439 UGQ786439 UQM786439 VAI786439 VKE786439 VUA786439 WDW786439 WNS786439 WXO786439 LC851975 UY851975 AEU851975 AOQ851975 AYM851975 BII851975 BSE851975 CCA851975 CLW851975 CVS851975 DFO851975 DPK851975 DZG851975 EJC851975 ESY851975 FCU851975 FMQ851975 FWM851975 GGI851975 GQE851975 HAA851975 HJW851975 HTS851975 IDO851975 INK851975 IXG851975 JHC851975 JQY851975 KAU851975 KKQ851975 KUM851975 LEI851975 LOE851975 LYA851975 MHW851975 MRS851975 NBO851975 NLK851975 NVG851975 OFC851975 OOY851975 OYU851975 PIQ851975 PSM851975 QCI851975 QME851975 QWA851975 RFW851975 RPS851975 RZO851975 SJK851975 STG851975 TDC851975 TMY851975 TWU851975 UGQ851975 UQM851975 VAI851975 VKE851975 VUA851975 WDW851975 WNS851975 WXO851975 LC917511 UY917511 AEU917511 AOQ917511 AYM917511 BII917511 BSE917511 CCA917511 CLW917511 CVS917511 DFO917511 DPK917511 DZG917511 EJC917511 ESY917511 FCU917511 FMQ917511 FWM917511 GGI917511 GQE917511 HAA917511 HJW917511 HTS917511 IDO917511 INK917511 IXG917511 JHC917511 JQY917511 KAU917511 KKQ917511 KUM917511 LEI917511 LOE917511 LYA917511 MHW917511 MRS917511 NBO917511 NLK917511 NVG917511 OFC917511 OOY917511 OYU917511 PIQ917511 PSM917511 QCI917511 QME917511 QWA917511 RFW917511 RPS917511 RZO917511 SJK917511 STG917511 TDC917511 TMY917511 TWU917511 UGQ917511 UQM917511 VAI917511 VKE917511 VUA917511 WDW917511 WNS917511 WXO917511 LC983047 UY983047 AEU983047 AOQ983047 AYM983047 BII983047 BSE983047 CCA983047 CLW983047 CVS983047 DFO983047 DPK983047 DZG983047 EJC983047 ESY983047 FCU983047 FMQ983047 FWM983047 GGI983047 GQE983047 HAA983047 HJW983047 HTS983047 IDO983047 INK983047 IXG983047 JHC983047 JQY983047 KAU983047 KKQ983047 KUM983047 LEI983047 LOE983047 LYA983047 MHW983047 MRS983047 NBO983047 NLK983047 NVG983047 OFC983047 OOY983047 OYU983047 PIQ983047 PSM983047 QCI983047 QME983047 QWA983047 RFW983047 RPS983047 RZO983047 SJK983047 STG983047 TDC983047 TMY983047 TWU983047 UGQ983047 UQM983047 VAI983047 VKE983047 VUA983047 WDW983047 WNS983047 WXO983047" xr:uid="{33046AFF-1935-4671-972E-07E9A8A48ACD}"/>
    <dataValidation allowBlank="1" showInputMessage="1" showErrorMessage="1" promptTitle="INSTRUMENTOS" prompt="Seleccione de la lista desplegable, los instrumentos que se usan en la captura o recolección de los datos del registro." sqref="LB6 UX6 AET6 AOP6 AYL6 BIH6 BSD6 CBZ6 CLV6 CVR6 DFN6 DPJ6 DZF6 EJB6 ESX6 FCT6 FMP6 FWL6 GGH6 GQD6 GZZ6 HJV6 HTR6 IDN6 INJ6 IXF6 JHB6 JQX6 KAT6 KKP6 KUL6 LEH6 LOD6 LXZ6 MHV6 MRR6 NBN6 NLJ6 NVF6 OFB6 OOX6 OYT6 PIP6 PSL6 QCH6 QMD6 QVZ6 RFV6 RPR6 RZN6 SJJ6 STF6 TDB6 TMX6 TWT6 UGP6 UQL6 VAH6 VKD6 VTZ6 WDV6 WNR6 WXN6 LB65543 UX65543 AET65543 AOP65543 AYL65543 BIH65543 BSD65543 CBZ65543 CLV65543 CVR65543 DFN65543 DPJ65543 DZF65543 EJB65543 ESX65543 FCT65543 FMP65543 FWL65543 GGH65543 GQD65543 GZZ65543 HJV65543 HTR65543 IDN65543 INJ65543 IXF65543 JHB65543 JQX65543 KAT65543 KKP65543 KUL65543 LEH65543 LOD65543 LXZ65543 MHV65543 MRR65543 NBN65543 NLJ65543 NVF65543 OFB65543 OOX65543 OYT65543 PIP65543 PSL65543 QCH65543 QMD65543 QVZ65543 RFV65543 RPR65543 RZN65543 SJJ65543 STF65543 TDB65543 TMX65543 TWT65543 UGP65543 UQL65543 VAH65543 VKD65543 VTZ65543 WDV65543 WNR65543 WXN65543 LB131079 UX131079 AET131079 AOP131079 AYL131079 BIH131079 BSD131079 CBZ131079 CLV131079 CVR131079 DFN131079 DPJ131079 DZF131079 EJB131079 ESX131079 FCT131079 FMP131079 FWL131079 GGH131079 GQD131079 GZZ131079 HJV131079 HTR131079 IDN131079 INJ131079 IXF131079 JHB131079 JQX131079 KAT131079 KKP131079 KUL131079 LEH131079 LOD131079 LXZ131079 MHV131079 MRR131079 NBN131079 NLJ131079 NVF131079 OFB131079 OOX131079 OYT131079 PIP131079 PSL131079 QCH131079 QMD131079 QVZ131079 RFV131079 RPR131079 RZN131079 SJJ131079 STF131079 TDB131079 TMX131079 TWT131079 UGP131079 UQL131079 VAH131079 VKD131079 VTZ131079 WDV131079 WNR131079 WXN131079 LB196615 UX196615 AET196615 AOP196615 AYL196615 BIH196615 BSD196615 CBZ196615 CLV196615 CVR196615 DFN196615 DPJ196615 DZF196615 EJB196615 ESX196615 FCT196615 FMP196615 FWL196615 GGH196615 GQD196615 GZZ196615 HJV196615 HTR196615 IDN196615 INJ196615 IXF196615 JHB196615 JQX196615 KAT196615 KKP196615 KUL196615 LEH196615 LOD196615 LXZ196615 MHV196615 MRR196615 NBN196615 NLJ196615 NVF196615 OFB196615 OOX196615 OYT196615 PIP196615 PSL196615 QCH196615 QMD196615 QVZ196615 RFV196615 RPR196615 RZN196615 SJJ196615 STF196615 TDB196615 TMX196615 TWT196615 UGP196615 UQL196615 VAH196615 VKD196615 VTZ196615 WDV196615 WNR196615 WXN196615 LB262151 UX262151 AET262151 AOP262151 AYL262151 BIH262151 BSD262151 CBZ262151 CLV262151 CVR262151 DFN262151 DPJ262151 DZF262151 EJB262151 ESX262151 FCT262151 FMP262151 FWL262151 GGH262151 GQD262151 GZZ262151 HJV262151 HTR262151 IDN262151 INJ262151 IXF262151 JHB262151 JQX262151 KAT262151 KKP262151 KUL262151 LEH262151 LOD262151 LXZ262151 MHV262151 MRR262151 NBN262151 NLJ262151 NVF262151 OFB262151 OOX262151 OYT262151 PIP262151 PSL262151 QCH262151 QMD262151 QVZ262151 RFV262151 RPR262151 RZN262151 SJJ262151 STF262151 TDB262151 TMX262151 TWT262151 UGP262151 UQL262151 VAH262151 VKD262151 VTZ262151 WDV262151 WNR262151 WXN262151 LB327687 UX327687 AET327687 AOP327687 AYL327687 BIH327687 BSD327687 CBZ327687 CLV327687 CVR327687 DFN327687 DPJ327687 DZF327687 EJB327687 ESX327687 FCT327687 FMP327687 FWL327687 GGH327687 GQD327687 GZZ327687 HJV327687 HTR327687 IDN327687 INJ327687 IXF327687 JHB327687 JQX327687 KAT327687 KKP327687 KUL327687 LEH327687 LOD327687 LXZ327687 MHV327687 MRR327687 NBN327687 NLJ327687 NVF327687 OFB327687 OOX327687 OYT327687 PIP327687 PSL327687 QCH327687 QMD327687 QVZ327687 RFV327687 RPR327687 RZN327687 SJJ327687 STF327687 TDB327687 TMX327687 TWT327687 UGP327687 UQL327687 VAH327687 VKD327687 VTZ327687 WDV327687 WNR327687 WXN327687 LB393223 UX393223 AET393223 AOP393223 AYL393223 BIH393223 BSD393223 CBZ393223 CLV393223 CVR393223 DFN393223 DPJ393223 DZF393223 EJB393223 ESX393223 FCT393223 FMP393223 FWL393223 GGH393223 GQD393223 GZZ393223 HJV393223 HTR393223 IDN393223 INJ393223 IXF393223 JHB393223 JQX393223 KAT393223 KKP393223 KUL393223 LEH393223 LOD393223 LXZ393223 MHV393223 MRR393223 NBN393223 NLJ393223 NVF393223 OFB393223 OOX393223 OYT393223 PIP393223 PSL393223 QCH393223 QMD393223 QVZ393223 RFV393223 RPR393223 RZN393223 SJJ393223 STF393223 TDB393223 TMX393223 TWT393223 UGP393223 UQL393223 VAH393223 VKD393223 VTZ393223 WDV393223 WNR393223 WXN393223 LB458759 UX458759 AET458759 AOP458759 AYL458759 BIH458759 BSD458759 CBZ458759 CLV458759 CVR458759 DFN458759 DPJ458759 DZF458759 EJB458759 ESX458759 FCT458759 FMP458759 FWL458759 GGH458759 GQD458759 GZZ458759 HJV458759 HTR458759 IDN458759 INJ458759 IXF458759 JHB458759 JQX458759 KAT458759 KKP458759 KUL458759 LEH458759 LOD458759 LXZ458759 MHV458759 MRR458759 NBN458759 NLJ458759 NVF458759 OFB458759 OOX458759 OYT458759 PIP458759 PSL458759 QCH458759 QMD458759 QVZ458759 RFV458759 RPR458759 RZN458759 SJJ458759 STF458759 TDB458759 TMX458759 TWT458759 UGP458759 UQL458759 VAH458759 VKD458759 VTZ458759 WDV458759 WNR458759 WXN458759 LB524295 UX524295 AET524295 AOP524295 AYL524295 BIH524295 BSD524295 CBZ524295 CLV524295 CVR524295 DFN524295 DPJ524295 DZF524295 EJB524295 ESX524295 FCT524295 FMP524295 FWL524295 GGH524295 GQD524295 GZZ524295 HJV524295 HTR524295 IDN524295 INJ524295 IXF524295 JHB524295 JQX524295 KAT524295 KKP524295 KUL524295 LEH524295 LOD524295 LXZ524295 MHV524295 MRR524295 NBN524295 NLJ524295 NVF524295 OFB524295 OOX524295 OYT524295 PIP524295 PSL524295 QCH524295 QMD524295 QVZ524295 RFV524295 RPR524295 RZN524295 SJJ524295 STF524295 TDB524295 TMX524295 TWT524295 UGP524295 UQL524295 VAH524295 VKD524295 VTZ524295 WDV524295 WNR524295 WXN524295 LB589831 UX589831 AET589831 AOP589831 AYL589831 BIH589831 BSD589831 CBZ589831 CLV589831 CVR589831 DFN589831 DPJ589831 DZF589831 EJB589831 ESX589831 FCT589831 FMP589831 FWL589831 GGH589831 GQD589831 GZZ589831 HJV589831 HTR589831 IDN589831 INJ589831 IXF589831 JHB589831 JQX589831 KAT589831 KKP589831 KUL589831 LEH589831 LOD589831 LXZ589831 MHV589831 MRR589831 NBN589831 NLJ589831 NVF589831 OFB589831 OOX589831 OYT589831 PIP589831 PSL589831 QCH589831 QMD589831 QVZ589831 RFV589831 RPR589831 RZN589831 SJJ589831 STF589831 TDB589831 TMX589831 TWT589831 UGP589831 UQL589831 VAH589831 VKD589831 VTZ589831 WDV589831 WNR589831 WXN589831 LB655367 UX655367 AET655367 AOP655367 AYL655367 BIH655367 BSD655367 CBZ655367 CLV655367 CVR655367 DFN655367 DPJ655367 DZF655367 EJB655367 ESX655367 FCT655367 FMP655367 FWL655367 GGH655367 GQD655367 GZZ655367 HJV655367 HTR655367 IDN655367 INJ655367 IXF655367 JHB655367 JQX655367 KAT655367 KKP655367 KUL655367 LEH655367 LOD655367 LXZ655367 MHV655367 MRR655367 NBN655367 NLJ655367 NVF655367 OFB655367 OOX655367 OYT655367 PIP655367 PSL655367 QCH655367 QMD655367 QVZ655367 RFV655367 RPR655367 RZN655367 SJJ655367 STF655367 TDB655367 TMX655367 TWT655367 UGP655367 UQL655367 VAH655367 VKD655367 VTZ655367 WDV655367 WNR655367 WXN655367 LB720903 UX720903 AET720903 AOP720903 AYL720903 BIH720903 BSD720903 CBZ720903 CLV720903 CVR720903 DFN720903 DPJ720903 DZF720903 EJB720903 ESX720903 FCT720903 FMP720903 FWL720903 GGH720903 GQD720903 GZZ720903 HJV720903 HTR720903 IDN720903 INJ720903 IXF720903 JHB720903 JQX720903 KAT720903 KKP720903 KUL720903 LEH720903 LOD720903 LXZ720903 MHV720903 MRR720903 NBN720903 NLJ720903 NVF720903 OFB720903 OOX720903 OYT720903 PIP720903 PSL720903 QCH720903 QMD720903 QVZ720903 RFV720903 RPR720903 RZN720903 SJJ720903 STF720903 TDB720903 TMX720903 TWT720903 UGP720903 UQL720903 VAH720903 VKD720903 VTZ720903 WDV720903 WNR720903 WXN720903 LB786439 UX786439 AET786439 AOP786439 AYL786439 BIH786439 BSD786439 CBZ786439 CLV786439 CVR786439 DFN786439 DPJ786439 DZF786439 EJB786439 ESX786439 FCT786439 FMP786439 FWL786439 GGH786439 GQD786439 GZZ786439 HJV786439 HTR786439 IDN786439 INJ786439 IXF786439 JHB786439 JQX786439 KAT786439 KKP786439 KUL786439 LEH786439 LOD786439 LXZ786439 MHV786439 MRR786439 NBN786439 NLJ786439 NVF786439 OFB786439 OOX786439 OYT786439 PIP786439 PSL786439 QCH786439 QMD786439 QVZ786439 RFV786439 RPR786439 RZN786439 SJJ786439 STF786439 TDB786439 TMX786439 TWT786439 UGP786439 UQL786439 VAH786439 VKD786439 VTZ786439 WDV786439 WNR786439 WXN786439 LB851975 UX851975 AET851975 AOP851975 AYL851975 BIH851975 BSD851975 CBZ851975 CLV851975 CVR851975 DFN851975 DPJ851975 DZF851975 EJB851975 ESX851975 FCT851975 FMP851975 FWL851975 GGH851975 GQD851975 GZZ851975 HJV851975 HTR851975 IDN851975 INJ851975 IXF851975 JHB851975 JQX851975 KAT851975 KKP851975 KUL851975 LEH851975 LOD851975 LXZ851975 MHV851975 MRR851975 NBN851975 NLJ851975 NVF851975 OFB851975 OOX851975 OYT851975 PIP851975 PSL851975 QCH851975 QMD851975 QVZ851975 RFV851975 RPR851975 RZN851975 SJJ851975 STF851975 TDB851975 TMX851975 TWT851975 UGP851975 UQL851975 VAH851975 VKD851975 VTZ851975 WDV851975 WNR851975 WXN851975 LB917511 UX917511 AET917511 AOP917511 AYL917511 BIH917511 BSD917511 CBZ917511 CLV917511 CVR917511 DFN917511 DPJ917511 DZF917511 EJB917511 ESX917511 FCT917511 FMP917511 FWL917511 GGH917511 GQD917511 GZZ917511 HJV917511 HTR917511 IDN917511 INJ917511 IXF917511 JHB917511 JQX917511 KAT917511 KKP917511 KUL917511 LEH917511 LOD917511 LXZ917511 MHV917511 MRR917511 NBN917511 NLJ917511 NVF917511 OFB917511 OOX917511 OYT917511 PIP917511 PSL917511 QCH917511 QMD917511 QVZ917511 RFV917511 RPR917511 RZN917511 SJJ917511 STF917511 TDB917511 TMX917511 TWT917511 UGP917511 UQL917511 VAH917511 VKD917511 VTZ917511 WDV917511 WNR917511 WXN917511 LB983047 UX983047 AET983047 AOP983047 AYL983047 BIH983047 BSD983047 CBZ983047 CLV983047 CVR983047 DFN983047 DPJ983047 DZF983047 EJB983047 ESX983047 FCT983047 FMP983047 FWL983047 GGH983047 GQD983047 GZZ983047 HJV983047 HTR983047 IDN983047 INJ983047 IXF983047 JHB983047 JQX983047 KAT983047 KKP983047 KUL983047 LEH983047 LOD983047 LXZ983047 MHV983047 MRR983047 NBN983047 NLJ983047 NVF983047 OFB983047 OOX983047 OYT983047 PIP983047 PSL983047 QCH983047 QMD983047 QVZ983047 RFV983047 RPR983047 RZN983047 SJJ983047 STF983047 TDB983047 TMX983047 TWT983047 UGP983047 UQL983047 VAH983047 VKD983047 VTZ983047 WDV983047 WNR983047 WXN983047" xr:uid="{1F8F0DA2-D482-445A-9324-95E7DD6AFA74}"/>
    <dataValidation allowBlank="1" showInputMessage="1" showErrorMessage="1" promptTitle="ACTORES INVOLUCRADOS" prompt="Relacione los roles (cargos) que participan en la captura o recolección de los datos del registro." sqref="AQ6 KZ6 UV6 AER6 AON6 AYJ6 BIF6 BSB6 CBX6 CLT6 CVP6 DFL6 DPH6 DZD6 EIZ6 ESV6 FCR6 FMN6 FWJ6 GGF6 GQB6 GZX6 HJT6 HTP6 IDL6 INH6 IXD6 JGZ6 JQV6 KAR6 KKN6 KUJ6 LEF6 LOB6 LXX6 MHT6 MRP6 NBL6 NLH6 NVD6 OEZ6 OOV6 OYR6 PIN6 PSJ6 QCF6 QMB6 QVX6 RFT6 RPP6 RZL6 SJH6 STD6 TCZ6 TMV6 TWR6 UGN6 UQJ6 VAF6 VKB6 VTX6 WDT6 WNP6 WXL6 AQ65543 KZ65543 UV65543 AER65543 AON65543 AYJ65543 BIF65543 BSB65543 CBX65543 CLT65543 CVP65543 DFL65543 DPH65543 DZD65543 EIZ65543 ESV65543 FCR65543 FMN65543 FWJ65543 GGF65543 GQB65543 GZX65543 HJT65543 HTP65543 IDL65543 INH65543 IXD65543 JGZ65543 JQV65543 KAR65543 KKN65543 KUJ65543 LEF65543 LOB65543 LXX65543 MHT65543 MRP65543 NBL65543 NLH65543 NVD65543 OEZ65543 OOV65543 OYR65543 PIN65543 PSJ65543 QCF65543 QMB65543 QVX65543 RFT65543 RPP65543 RZL65543 SJH65543 STD65543 TCZ65543 TMV65543 TWR65543 UGN65543 UQJ65543 VAF65543 VKB65543 VTX65543 WDT65543 WNP65543 WXL65543 AQ131079 KZ131079 UV131079 AER131079 AON131079 AYJ131079 BIF131079 BSB131079 CBX131079 CLT131079 CVP131079 DFL131079 DPH131079 DZD131079 EIZ131079 ESV131079 FCR131079 FMN131079 FWJ131079 GGF131079 GQB131079 GZX131079 HJT131079 HTP131079 IDL131079 INH131079 IXD131079 JGZ131079 JQV131079 KAR131079 KKN131079 KUJ131079 LEF131079 LOB131079 LXX131079 MHT131079 MRP131079 NBL131079 NLH131079 NVD131079 OEZ131079 OOV131079 OYR131079 PIN131079 PSJ131079 QCF131079 QMB131079 QVX131079 RFT131079 RPP131079 RZL131079 SJH131079 STD131079 TCZ131079 TMV131079 TWR131079 UGN131079 UQJ131079 VAF131079 VKB131079 VTX131079 WDT131079 WNP131079 WXL131079 AQ196615 KZ196615 UV196615 AER196615 AON196615 AYJ196615 BIF196615 BSB196615 CBX196615 CLT196615 CVP196615 DFL196615 DPH196615 DZD196615 EIZ196615 ESV196615 FCR196615 FMN196615 FWJ196615 GGF196615 GQB196615 GZX196615 HJT196615 HTP196615 IDL196615 INH196615 IXD196615 JGZ196615 JQV196615 KAR196615 KKN196615 KUJ196615 LEF196615 LOB196615 LXX196615 MHT196615 MRP196615 NBL196615 NLH196615 NVD196615 OEZ196615 OOV196615 OYR196615 PIN196615 PSJ196615 QCF196615 QMB196615 QVX196615 RFT196615 RPP196615 RZL196615 SJH196615 STD196615 TCZ196615 TMV196615 TWR196615 UGN196615 UQJ196615 VAF196615 VKB196615 VTX196615 WDT196615 WNP196615 WXL196615 AQ262151 KZ262151 UV262151 AER262151 AON262151 AYJ262151 BIF262151 BSB262151 CBX262151 CLT262151 CVP262151 DFL262151 DPH262151 DZD262151 EIZ262151 ESV262151 FCR262151 FMN262151 FWJ262151 GGF262151 GQB262151 GZX262151 HJT262151 HTP262151 IDL262151 INH262151 IXD262151 JGZ262151 JQV262151 KAR262151 KKN262151 KUJ262151 LEF262151 LOB262151 LXX262151 MHT262151 MRP262151 NBL262151 NLH262151 NVD262151 OEZ262151 OOV262151 OYR262151 PIN262151 PSJ262151 QCF262151 QMB262151 QVX262151 RFT262151 RPP262151 RZL262151 SJH262151 STD262151 TCZ262151 TMV262151 TWR262151 UGN262151 UQJ262151 VAF262151 VKB262151 VTX262151 WDT262151 WNP262151 WXL262151 AQ327687 KZ327687 UV327687 AER327687 AON327687 AYJ327687 BIF327687 BSB327687 CBX327687 CLT327687 CVP327687 DFL327687 DPH327687 DZD327687 EIZ327687 ESV327687 FCR327687 FMN327687 FWJ327687 GGF327687 GQB327687 GZX327687 HJT327687 HTP327687 IDL327687 INH327687 IXD327687 JGZ327687 JQV327687 KAR327687 KKN327687 KUJ327687 LEF327687 LOB327687 LXX327687 MHT327687 MRP327687 NBL327687 NLH327687 NVD327687 OEZ327687 OOV327687 OYR327687 PIN327687 PSJ327687 QCF327687 QMB327687 QVX327687 RFT327687 RPP327687 RZL327687 SJH327687 STD327687 TCZ327687 TMV327687 TWR327687 UGN327687 UQJ327687 VAF327687 VKB327687 VTX327687 WDT327687 WNP327687 WXL327687 AQ393223 KZ393223 UV393223 AER393223 AON393223 AYJ393223 BIF393223 BSB393223 CBX393223 CLT393223 CVP393223 DFL393223 DPH393223 DZD393223 EIZ393223 ESV393223 FCR393223 FMN393223 FWJ393223 GGF393223 GQB393223 GZX393223 HJT393223 HTP393223 IDL393223 INH393223 IXD393223 JGZ393223 JQV393223 KAR393223 KKN393223 KUJ393223 LEF393223 LOB393223 LXX393223 MHT393223 MRP393223 NBL393223 NLH393223 NVD393223 OEZ393223 OOV393223 OYR393223 PIN393223 PSJ393223 QCF393223 QMB393223 QVX393223 RFT393223 RPP393223 RZL393223 SJH393223 STD393223 TCZ393223 TMV393223 TWR393223 UGN393223 UQJ393223 VAF393223 VKB393223 VTX393223 WDT393223 WNP393223 WXL393223 AQ458759 KZ458759 UV458759 AER458759 AON458759 AYJ458759 BIF458759 BSB458759 CBX458759 CLT458759 CVP458759 DFL458759 DPH458759 DZD458759 EIZ458759 ESV458759 FCR458759 FMN458759 FWJ458759 GGF458759 GQB458759 GZX458759 HJT458759 HTP458759 IDL458759 INH458759 IXD458759 JGZ458759 JQV458759 KAR458759 KKN458759 KUJ458759 LEF458759 LOB458759 LXX458759 MHT458759 MRP458759 NBL458759 NLH458759 NVD458759 OEZ458759 OOV458759 OYR458759 PIN458759 PSJ458759 QCF458759 QMB458759 QVX458759 RFT458759 RPP458759 RZL458759 SJH458759 STD458759 TCZ458759 TMV458759 TWR458759 UGN458759 UQJ458759 VAF458759 VKB458759 VTX458759 WDT458759 WNP458759 WXL458759 AQ524295 KZ524295 UV524295 AER524295 AON524295 AYJ524295 BIF524295 BSB524295 CBX524295 CLT524295 CVP524295 DFL524295 DPH524295 DZD524295 EIZ524295 ESV524295 FCR524295 FMN524295 FWJ524295 GGF524295 GQB524295 GZX524295 HJT524295 HTP524295 IDL524295 INH524295 IXD524295 JGZ524295 JQV524295 KAR524295 KKN524295 KUJ524295 LEF524295 LOB524295 LXX524295 MHT524295 MRP524295 NBL524295 NLH524295 NVD524295 OEZ524295 OOV524295 OYR524295 PIN524295 PSJ524295 QCF524295 QMB524295 QVX524295 RFT524295 RPP524295 RZL524295 SJH524295 STD524295 TCZ524295 TMV524295 TWR524295 UGN524295 UQJ524295 VAF524295 VKB524295 VTX524295 WDT524295 WNP524295 WXL524295 AQ589831 KZ589831 UV589831 AER589831 AON589831 AYJ589831 BIF589831 BSB589831 CBX589831 CLT589831 CVP589831 DFL589831 DPH589831 DZD589831 EIZ589831 ESV589831 FCR589831 FMN589831 FWJ589831 GGF589831 GQB589831 GZX589831 HJT589831 HTP589831 IDL589831 INH589831 IXD589831 JGZ589831 JQV589831 KAR589831 KKN589831 KUJ589831 LEF589831 LOB589831 LXX589831 MHT589831 MRP589831 NBL589831 NLH589831 NVD589831 OEZ589831 OOV589831 OYR589831 PIN589831 PSJ589831 QCF589831 QMB589831 QVX589831 RFT589831 RPP589831 RZL589831 SJH589831 STD589831 TCZ589831 TMV589831 TWR589831 UGN589831 UQJ589831 VAF589831 VKB589831 VTX589831 WDT589831 WNP589831 WXL589831 AQ655367 KZ655367 UV655367 AER655367 AON655367 AYJ655367 BIF655367 BSB655367 CBX655367 CLT655367 CVP655367 DFL655367 DPH655367 DZD655367 EIZ655367 ESV655367 FCR655367 FMN655367 FWJ655367 GGF655367 GQB655367 GZX655367 HJT655367 HTP655367 IDL655367 INH655367 IXD655367 JGZ655367 JQV655367 KAR655367 KKN655367 KUJ655367 LEF655367 LOB655367 LXX655367 MHT655367 MRP655367 NBL655367 NLH655367 NVD655367 OEZ655367 OOV655367 OYR655367 PIN655367 PSJ655367 QCF655367 QMB655367 QVX655367 RFT655367 RPP655367 RZL655367 SJH655367 STD655367 TCZ655367 TMV655367 TWR655367 UGN655367 UQJ655367 VAF655367 VKB655367 VTX655367 WDT655367 WNP655367 WXL655367 AQ720903 KZ720903 UV720903 AER720903 AON720903 AYJ720903 BIF720903 BSB720903 CBX720903 CLT720903 CVP720903 DFL720903 DPH720903 DZD720903 EIZ720903 ESV720903 FCR720903 FMN720903 FWJ720903 GGF720903 GQB720903 GZX720903 HJT720903 HTP720903 IDL720903 INH720903 IXD720903 JGZ720903 JQV720903 KAR720903 KKN720903 KUJ720903 LEF720903 LOB720903 LXX720903 MHT720903 MRP720903 NBL720903 NLH720903 NVD720903 OEZ720903 OOV720903 OYR720903 PIN720903 PSJ720903 QCF720903 QMB720903 QVX720903 RFT720903 RPP720903 RZL720903 SJH720903 STD720903 TCZ720903 TMV720903 TWR720903 UGN720903 UQJ720903 VAF720903 VKB720903 VTX720903 WDT720903 WNP720903 WXL720903 AQ786439 KZ786439 UV786439 AER786439 AON786439 AYJ786439 BIF786439 BSB786439 CBX786439 CLT786439 CVP786439 DFL786439 DPH786439 DZD786439 EIZ786439 ESV786439 FCR786439 FMN786439 FWJ786439 GGF786439 GQB786439 GZX786439 HJT786439 HTP786439 IDL786439 INH786439 IXD786439 JGZ786439 JQV786439 KAR786439 KKN786439 KUJ786439 LEF786439 LOB786439 LXX786439 MHT786439 MRP786439 NBL786439 NLH786439 NVD786439 OEZ786439 OOV786439 OYR786439 PIN786439 PSJ786439 QCF786439 QMB786439 QVX786439 RFT786439 RPP786439 RZL786439 SJH786439 STD786439 TCZ786439 TMV786439 TWR786439 UGN786439 UQJ786439 VAF786439 VKB786439 VTX786439 WDT786439 WNP786439 WXL786439 AQ851975 KZ851975 UV851975 AER851975 AON851975 AYJ851975 BIF851975 BSB851975 CBX851975 CLT851975 CVP851975 DFL851975 DPH851975 DZD851975 EIZ851975 ESV851975 FCR851975 FMN851975 FWJ851975 GGF851975 GQB851975 GZX851975 HJT851975 HTP851975 IDL851975 INH851975 IXD851975 JGZ851975 JQV851975 KAR851975 KKN851975 KUJ851975 LEF851975 LOB851975 LXX851975 MHT851975 MRP851975 NBL851975 NLH851975 NVD851975 OEZ851975 OOV851975 OYR851975 PIN851975 PSJ851975 QCF851975 QMB851975 QVX851975 RFT851975 RPP851975 RZL851975 SJH851975 STD851975 TCZ851975 TMV851975 TWR851975 UGN851975 UQJ851975 VAF851975 VKB851975 VTX851975 WDT851975 WNP851975 WXL851975 AQ917511 KZ917511 UV917511 AER917511 AON917511 AYJ917511 BIF917511 BSB917511 CBX917511 CLT917511 CVP917511 DFL917511 DPH917511 DZD917511 EIZ917511 ESV917511 FCR917511 FMN917511 FWJ917511 GGF917511 GQB917511 GZX917511 HJT917511 HTP917511 IDL917511 INH917511 IXD917511 JGZ917511 JQV917511 KAR917511 KKN917511 KUJ917511 LEF917511 LOB917511 LXX917511 MHT917511 MRP917511 NBL917511 NLH917511 NVD917511 OEZ917511 OOV917511 OYR917511 PIN917511 PSJ917511 QCF917511 QMB917511 QVX917511 RFT917511 RPP917511 RZL917511 SJH917511 STD917511 TCZ917511 TMV917511 TWR917511 UGN917511 UQJ917511 VAF917511 VKB917511 VTX917511 WDT917511 WNP917511 WXL917511 AQ983047 KZ983047 UV983047 AER983047 AON983047 AYJ983047 BIF983047 BSB983047 CBX983047 CLT983047 CVP983047 DFL983047 DPH983047 DZD983047 EIZ983047 ESV983047 FCR983047 FMN983047 FWJ983047 GGF983047 GQB983047 GZX983047 HJT983047 HTP983047 IDL983047 INH983047 IXD983047 JGZ983047 JQV983047 KAR983047 KKN983047 KUJ983047 LEF983047 LOB983047 LXX983047 MHT983047 MRP983047 NBL983047 NLH983047 NVD983047 OEZ983047 OOV983047 OYR983047 PIN983047 PSJ983047 QCF983047 QMB983047 QVX983047 RFT983047 RPP983047 RZL983047 SJH983047 STD983047 TCZ983047 TMV983047 TWR983047 UGN983047 UQJ983047 VAF983047 VKB983047 VTX983047 WDT983047 WNP983047 WXL983047" xr:uid="{60B2CDA5-DE55-4D76-92F1-ED1ECCD4365B}"/>
    <dataValidation allowBlank="1" showInputMessage="1" showErrorMessage="1" promptTitle="ETAPAS" prompt="Escriba las etapas o el paso a paso que sigue la dependencia para recolectar o captar los datos. Si existe un procedimiento relacionelo." sqref="KY6 UU6 AEQ6 AOM6 AYI6 BIE6 BSA6 CBW6 CLS6 CVO6 DFK6 DPG6 DZC6 EIY6 ESU6 FCQ6 FMM6 FWI6 GGE6 GQA6 GZW6 HJS6 HTO6 IDK6 ING6 IXC6 JGY6 JQU6 KAQ6 KKM6 KUI6 LEE6 LOA6 LXW6 MHS6 MRO6 NBK6 NLG6 NVC6 OEY6 OOU6 OYQ6 PIM6 PSI6 QCE6 QMA6 QVW6 RFS6 RPO6 RZK6 SJG6 STC6 TCY6 TMU6 TWQ6 UGM6 UQI6 VAE6 VKA6 VTW6 WDS6 WNO6 WXK6 AL65543:AP65543 KY65543 UU65543 AEQ65543 AOM65543 AYI65543 BIE65543 BSA65543 CBW65543 CLS65543 CVO65543 DFK65543 DPG65543 DZC65543 EIY65543 ESU65543 FCQ65543 FMM65543 FWI65543 GGE65543 GQA65543 GZW65543 HJS65543 HTO65543 IDK65543 ING65543 IXC65543 JGY65543 JQU65543 KAQ65543 KKM65543 KUI65543 LEE65543 LOA65543 LXW65543 MHS65543 MRO65543 NBK65543 NLG65543 NVC65543 OEY65543 OOU65543 OYQ65543 PIM65543 PSI65543 QCE65543 QMA65543 QVW65543 RFS65543 RPO65543 RZK65543 SJG65543 STC65543 TCY65543 TMU65543 TWQ65543 UGM65543 UQI65543 VAE65543 VKA65543 VTW65543 WDS65543 WNO65543 WXK65543 AL131079:AP131079 KY131079 UU131079 AEQ131079 AOM131079 AYI131079 BIE131079 BSA131079 CBW131079 CLS131079 CVO131079 DFK131079 DPG131079 DZC131079 EIY131079 ESU131079 FCQ131079 FMM131079 FWI131079 GGE131079 GQA131079 GZW131079 HJS131079 HTO131079 IDK131079 ING131079 IXC131079 JGY131079 JQU131079 KAQ131079 KKM131079 KUI131079 LEE131079 LOA131079 LXW131079 MHS131079 MRO131079 NBK131079 NLG131079 NVC131079 OEY131079 OOU131079 OYQ131079 PIM131079 PSI131079 QCE131079 QMA131079 QVW131079 RFS131079 RPO131079 RZK131079 SJG131079 STC131079 TCY131079 TMU131079 TWQ131079 UGM131079 UQI131079 VAE131079 VKA131079 VTW131079 WDS131079 WNO131079 WXK131079 AL196615:AP196615 KY196615 UU196615 AEQ196615 AOM196615 AYI196615 BIE196615 BSA196615 CBW196615 CLS196615 CVO196615 DFK196615 DPG196615 DZC196615 EIY196615 ESU196615 FCQ196615 FMM196615 FWI196615 GGE196615 GQA196615 GZW196615 HJS196615 HTO196615 IDK196615 ING196615 IXC196615 JGY196615 JQU196615 KAQ196615 KKM196615 KUI196615 LEE196615 LOA196615 LXW196615 MHS196615 MRO196615 NBK196615 NLG196615 NVC196615 OEY196615 OOU196615 OYQ196615 PIM196615 PSI196615 QCE196615 QMA196615 QVW196615 RFS196615 RPO196615 RZK196615 SJG196615 STC196615 TCY196615 TMU196615 TWQ196615 UGM196615 UQI196615 VAE196615 VKA196615 VTW196615 WDS196615 WNO196615 WXK196615 AL262151:AP262151 KY262151 UU262151 AEQ262151 AOM262151 AYI262151 BIE262151 BSA262151 CBW262151 CLS262151 CVO262151 DFK262151 DPG262151 DZC262151 EIY262151 ESU262151 FCQ262151 FMM262151 FWI262151 GGE262151 GQA262151 GZW262151 HJS262151 HTO262151 IDK262151 ING262151 IXC262151 JGY262151 JQU262151 KAQ262151 KKM262151 KUI262151 LEE262151 LOA262151 LXW262151 MHS262151 MRO262151 NBK262151 NLG262151 NVC262151 OEY262151 OOU262151 OYQ262151 PIM262151 PSI262151 QCE262151 QMA262151 QVW262151 RFS262151 RPO262151 RZK262151 SJG262151 STC262151 TCY262151 TMU262151 TWQ262151 UGM262151 UQI262151 VAE262151 VKA262151 VTW262151 WDS262151 WNO262151 WXK262151 AL327687:AP327687 KY327687 UU327687 AEQ327687 AOM327687 AYI327687 BIE327687 BSA327687 CBW327687 CLS327687 CVO327687 DFK327687 DPG327687 DZC327687 EIY327687 ESU327687 FCQ327687 FMM327687 FWI327687 GGE327687 GQA327687 GZW327687 HJS327687 HTO327687 IDK327687 ING327687 IXC327687 JGY327687 JQU327687 KAQ327687 KKM327687 KUI327687 LEE327687 LOA327687 LXW327687 MHS327687 MRO327687 NBK327687 NLG327687 NVC327687 OEY327687 OOU327687 OYQ327687 PIM327687 PSI327687 QCE327687 QMA327687 QVW327687 RFS327687 RPO327687 RZK327687 SJG327687 STC327687 TCY327687 TMU327687 TWQ327687 UGM327687 UQI327687 VAE327687 VKA327687 VTW327687 WDS327687 WNO327687 WXK327687 AL393223:AP393223 KY393223 UU393223 AEQ393223 AOM393223 AYI393223 BIE393223 BSA393223 CBW393223 CLS393223 CVO393223 DFK393223 DPG393223 DZC393223 EIY393223 ESU393223 FCQ393223 FMM393223 FWI393223 GGE393223 GQA393223 GZW393223 HJS393223 HTO393223 IDK393223 ING393223 IXC393223 JGY393223 JQU393223 KAQ393223 KKM393223 KUI393223 LEE393223 LOA393223 LXW393223 MHS393223 MRO393223 NBK393223 NLG393223 NVC393223 OEY393223 OOU393223 OYQ393223 PIM393223 PSI393223 QCE393223 QMA393223 QVW393223 RFS393223 RPO393223 RZK393223 SJG393223 STC393223 TCY393223 TMU393223 TWQ393223 UGM393223 UQI393223 VAE393223 VKA393223 VTW393223 WDS393223 WNO393223 WXK393223 AL458759:AP458759 KY458759 UU458759 AEQ458759 AOM458759 AYI458759 BIE458759 BSA458759 CBW458759 CLS458759 CVO458759 DFK458759 DPG458759 DZC458759 EIY458759 ESU458759 FCQ458759 FMM458759 FWI458759 GGE458759 GQA458759 GZW458759 HJS458759 HTO458759 IDK458759 ING458759 IXC458759 JGY458759 JQU458759 KAQ458759 KKM458759 KUI458759 LEE458759 LOA458759 LXW458759 MHS458759 MRO458759 NBK458759 NLG458759 NVC458759 OEY458759 OOU458759 OYQ458759 PIM458759 PSI458759 QCE458759 QMA458759 QVW458759 RFS458759 RPO458759 RZK458759 SJG458759 STC458759 TCY458759 TMU458759 TWQ458759 UGM458759 UQI458759 VAE458759 VKA458759 VTW458759 WDS458759 WNO458759 WXK458759 AL524295:AP524295 KY524295 UU524295 AEQ524295 AOM524295 AYI524295 BIE524295 BSA524295 CBW524295 CLS524295 CVO524295 DFK524295 DPG524295 DZC524295 EIY524295 ESU524295 FCQ524295 FMM524295 FWI524295 GGE524295 GQA524295 GZW524295 HJS524295 HTO524295 IDK524295 ING524295 IXC524295 JGY524295 JQU524295 KAQ524295 KKM524295 KUI524295 LEE524295 LOA524295 LXW524295 MHS524295 MRO524295 NBK524295 NLG524295 NVC524295 OEY524295 OOU524295 OYQ524295 PIM524295 PSI524295 QCE524295 QMA524295 QVW524295 RFS524295 RPO524295 RZK524295 SJG524295 STC524295 TCY524295 TMU524295 TWQ524295 UGM524295 UQI524295 VAE524295 VKA524295 VTW524295 WDS524295 WNO524295 WXK524295 AL589831:AP589831 KY589831 UU589831 AEQ589831 AOM589831 AYI589831 BIE589831 BSA589831 CBW589831 CLS589831 CVO589831 DFK589831 DPG589831 DZC589831 EIY589831 ESU589831 FCQ589831 FMM589831 FWI589831 GGE589831 GQA589831 GZW589831 HJS589831 HTO589831 IDK589831 ING589831 IXC589831 JGY589831 JQU589831 KAQ589831 KKM589831 KUI589831 LEE589831 LOA589831 LXW589831 MHS589831 MRO589831 NBK589831 NLG589831 NVC589831 OEY589831 OOU589831 OYQ589831 PIM589831 PSI589831 QCE589831 QMA589831 QVW589831 RFS589831 RPO589831 RZK589831 SJG589831 STC589831 TCY589831 TMU589831 TWQ589831 UGM589831 UQI589831 VAE589831 VKA589831 VTW589831 WDS589831 WNO589831 WXK589831 AL655367:AP655367 KY655367 UU655367 AEQ655367 AOM655367 AYI655367 BIE655367 BSA655367 CBW655367 CLS655367 CVO655367 DFK655367 DPG655367 DZC655367 EIY655367 ESU655367 FCQ655367 FMM655367 FWI655367 GGE655367 GQA655367 GZW655367 HJS655367 HTO655367 IDK655367 ING655367 IXC655367 JGY655367 JQU655367 KAQ655367 KKM655367 KUI655367 LEE655367 LOA655367 LXW655367 MHS655367 MRO655367 NBK655367 NLG655367 NVC655367 OEY655367 OOU655367 OYQ655367 PIM655367 PSI655367 QCE655367 QMA655367 QVW655367 RFS655367 RPO655367 RZK655367 SJG655367 STC655367 TCY655367 TMU655367 TWQ655367 UGM655367 UQI655367 VAE655367 VKA655367 VTW655367 WDS655367 WNO655367 WXK655367 AL720903:AP720903 KY720903 UU720903 AEQ720903 AOM720903 AYI720903 BIE720903 BSA720903 CBW720903 CLS720903 CVO720903 DFK720903 DPG720903 DZC720903 EIY720903 ESU720903 FCQ720903 FMM720903 FWI720903 GGE720903 GQA720903 GZW720903 HJS720903 HTO720903 IDK720903 ING720903 IXC720903 JGY720903 JQU720903 KAQ720903 KKM720903 KUI720903 LEE720903 LOA720903 LXW720903 MHS720903 MRO720903 NBK720903 NLG720903 NVC720903 OEY720903 OOU720903 OYQ720903 PIM720903 PSI720903 QCE720903 QMA720903 QVW720903 RFS720903 RPO720903 RZK720903 SJG720903 STC720903 TCY720903 TMU720903 TWQ720903 UGM720903 UQI720903 VAE720903 VKA720903 VTW720903 WDS720903 WNO720903 WXK720903 AL786439:AP786439 KY786439 UU786439 AEQ786439 AOM786439 AYI786439 BIE786439 BSA786439 CBW786439 CLS786439 CVO786439 DFK786439 DPG786439 DZC786439 EIY786439 ESU786439 FCQ786439 FMM786439 FWI786439 GGE786439 GQA786439 GZW786439 HJS786439 HTO786439 IDK786439 ING786439 IXC786439 JGY786439 JQU786439 KAQ786439 KKM786439 KUI786439 LEE786439 LOA786439 LXW786439 MHS786439 MRO786439 NBK786439 NLG786439 NVC786439 OEY786439 OOU786439 OYQ786439 PIM786439 PSI786439 QCE786439 QMA786439 QVW786439 RFS786439 RPO786439 RZK786439 SJG786439 STC786439 TCY786439 TMU786439 TWQ786439 UGM786439 UQI786439 VAE786439 VKA786439 VTW786439 WDS786439 WNO786439 WXK786439 AL851975:AP851975 KY851975 UU851975 AEQ851975 AOM851975 AYI851975 BIE851975 BSA851975 CBW851975 CLS851975 CVO851975 DFK851975 DPG851975 DZC851975 EIY851975 ESU851975 FCQ851975 FMM851975 FWI851975 GGE851975 GQA851975 GZW851975 HJS851975 HTO851975 IDK851975 ING851975 IXC851975 JGY851975 JQU851975 KAQ851975 KKM851975 KUI851975 LEE851975 LOA851975 LXW851975 MHS851975 MRO851975 NBK851975 NLG851975 NVC851975 OEY851975 OOU851975 OYQ851975 PIM851975 PSI851975 QCE851975 QMA851975 QVW851975 RFS851975 RPO851975 RZK851975 SJG851975 STC851975 TCY851975 TMU851975 TWQ851975 UGM851975 UQI851975 VAE851975 VKA851975 VTW851975 WDS851975 WNO851975 WXK851975 AL917511:AP917511 KY917511 UU917511 AEQ917511 AOM917511 AYI917511 BIE917511 BSA917511 CBW917511 CLS917511 CVO917511 DFK917511 DPG917511 DZC917511 EIY917511 ESU917511 FCQ917511 FMM917511 FWI917511 GGE917511 GQA917511 GZW917511 HJS917511 HTO917511 IDK917511 ING917511 IXC917511 JGY917511 JQU917511 KAQ917511 KKM917511 KUI917511 LEE917511 LOA917511 LXW917511 MHS917511 MRO917511 NBK917511 NLG917511 NVC917511 OEY917511 OOU917511 OYQ917511 PIM917511 PSI917511 QCE917511 QMA917511 QVW917511 RFS917511 RPO917511 RZK917511 SJG917511 STC917511 TCY917511 TMU917511 TWQ917511 UGM917511 UQI917511 VAE917511 VKA917511 VTW917511 WDS917511 WNO917511 WXK917511 AL983047:AP983047 KY983047 UU983047 AEQ983047 AOM983047 AYI983047 BIE983047 BSA983047 CBW983047 CLS983047 CVO983047 DFK983047 DPG983047 DZC983047 EIY983047 ESU983047 FCQ983047 FMM983047 FWI983047 GGE983047 GQA983047 GZW983047 HJS983047 HTO983047 IDK983047 ING983047 IXC983047 JGY983047 JQU983047 KAQ983047 KKM983047 KUI983047 LEE983047 LOA983047 LXW983047 MHS983047 MRO983047 NBK983047 NLG983047 NVC983047 OEY983047 OOU983047 OYQ983047 PIM983047 PSI983047 QCE983047 QMA983047 QVW983047 RFS983047 RPO983047 RZK983047 SJG983047 STC983047 TCY983047 TMU983047 TWQ983047 UGM983047 UQI983047 VAE983047 VKA983047 VTW983047 WDS983047 WNO983047 WXK983047 AP6" xr:uid="{693194C5-B212-42CF-A6A9-64B321AF8A42}"/>
    <dataValidation allowBlank="1" showInputMessage="1" showErrorMessage="1" promptTitle="REFERENTE" prompt="Este campo se diligenciará automáticamente, cuando se diligencie la _x000a_TEMÁTICA &gt;SUBTEMÁTICA &gt; CONCEPTO ESTANDARIZADO en ese orden." sqref="KM6 UI6 AEE6 AOA6 AXW6 BHS6 BRO6 CBK6 CLG6 CVC6 DEY6 DOU6 DYQ6 EIM6 ESI6 FCE6 FMA6 FVW6 GFS6 GPO6 GZK6 HJG6 HTC6 ICY6 IMU6 IWQ6 JGM6 JQI6 KAE6 KKA6 KTW6 LDS6 LNO6 LXK6 MHG6 MRC6 NAY6 NKU6 NUQ6 OEM6 OOI6 OYE6 PIA6 PRW6 QBS6 QLO6 QVK6 RFG6 RPC6 RYY6 SIU6 SSQ6 TCM6 TMI6 TWE6 UGA6 UPW6 UZS6 VJO6 VTK6 WDG6 WNC6 WWY6 KM65543 UI65543 AEE65543 AOA65543 AXW65543 BHS65543 BRO65543 CBK65543 CLG65543 CVC65543 DEY65543 DOU65543 DYQ65543 EIM65543 ESI65543 FCE65543 FMA65543 FVW65543 GFS65543 GPO65543 GZK65543 HJG65543 HTC65543 ICY65543 IMU65543 IWQ65543 JGM65543 JQI65543 KAE65543 KKA65543 KTW65543 LDS65543 LNO65543 LXK65543 MHG65543 MRC65543 NAY65543 NKU65543 NUQ65543 OEM65543 OOI65543 OYE65543 PIA65543 PRW65543 QBS65543 QLO65543 QVK65543 RFG65543 RPC65543 RYY65543 SIU65543 SSQ65543 TCM65543 TMI65543 TWE65543 UGA65543 UPW65543 UZS65543 VJO65543 VTK65543 WDG65543 WNC65543 WWY65543 KM131079 UI131079 AEE131079 AOA131079 AXW131079 BHS131079 BRO131079 CBK131079 CLG131079 CVC131079 DEY131079 DOU131079 DYQ131079 EIM131079 ESI131079 FCE131079 FMA131079 FVW131079 GFS131079 GPO131079 GZK131079 HJG131079 HTC131079 ICY131079 IMU131079 IWQ131079 JGM131079 JQI131079 KAE131079 KKA131079 KTW131079 LDS131079 LNO131079 LXK131079 MHG131079 MRC131079 NAY131079 NKU131079 NUQ131079 OEM131079 OOI131079 OYE131079 PIA131079 PRW131079 QBS131079 QLO131079 QVK131079 RFG131079 RPC131079 RYY131079 SIU131079 SSQ131079 TCM131079 TMI131079 TWE131079 UGA131079 UPW131079 UZS131079 VJO131079 VTK131079 WDG131079 WNC131079 WWY131079 KM196615 UI196615 AEE196615 AOA196615 AXW196615 BHS196615 BRO196615 CBK196615 CLG196615 CVC196615 DEY196615 DOU196615 DYQ196615 EIM196615 ESI196615 FCE196615 FMA196615 FVW196615 GFS196615 GPO196615 GZK196615 HJG196615 HTC196615 ICY196615 IMU196615 IWQ196615 JGM196615 JQI196615 KAE196615 KKA196615 KTW196615 LDS196615 LNO196615 LXK196615 MHG196615 MRC196615 NAY196615 NKU196615 NUQ196615 OEM196615 OOI196615 OYE196615 PIA196615 PRW196615 QBS196615 QLO196615 QVK196615 RFG196615 RPC196615 RYY196615 SIU196615 SSQ196615 TCM196615 TMI196615 TWE196615 UGA196615 UPW196615 UZS196615 VJO196615 VTK196615 WDG196615 WNC196615 WWY196615 KM262151 UI262151 AEE262151 AOA262151 AXW262151 BHS262151 BRO262151 CBK262151 CLG262151 CVC262151 DEY262151 DOU262151 DYQ262151 EIM262151 ESI262151 FCE262151 FMA262151 FVW262151 GFS262151 GPO262151 GZK262151 HJG262151 HTC262151 ICY262151 IMU262151 IWQ262151 JGM262151 JQI262151 KAE262151 KKA262151 KTW262151 LDS262151 LNO262151 LXK262151 MHG262151 MRC262151 NAY262151 NKU262151 NUQ262151 OEM262151 OOI262151 OYE262151 PIA262151 PRW262151 QBS262151 QLO262151 QVK262151 RFG262151 RPC262151 RYY262151 SIU262151 SSQ262151 TCM262151 TMI262151 TWE262151 UGA262151 UPW262151 UZS262151 VJO262151 VTK262151 WDG262151 WNC262151 WWY262151 KM327687 UI327687 AEE327687 AOA327687 AXW327687 BHS327687 BRO327687 CBK327687 CLG327687 CVC327687 DEY327687 DOU327687 DYQ327687 EIM327687 ESI327687 FCE327687 FMA327687 FVW327687 GFS327687 GPO327687 GZK327687 HJG327687 HTC327687 ICY327687 IMU327687 IWQ327687 JGM327687 JQI327687 KAE327687 KKA327687 KTW327687 LDS327687 LNO327687 LXK327687 MHG327687 MRC327687 NAY327687 NKU327687 NUQ327687 OEM327687 OOI327687 OYE327687 PIA327687 PRW327687 QBS327687 QLO327687 QVK327687 RFG327687 RPC327687 RYY327687 SIU327687 SSQ327687 TCM327687 TMI327687 TWE327687 UGA327687 UPW327687 UZS327687 VJO327687 VTK327687 WDG327687 WNC327687 WWY327687 KM393223 UI393223 AEE393223 AOA393223 AXW393223 BHS393223 BRO393223 CBK393223 CLG393223 CVC393223 DEY393223 DOU393223 DYQ393223 EIM393223 ESI393223 FCE393223 FMA393223 FVW393223 GFS393223 GPO393223 GZK393223 HJG393223 HTC393223 ICY393223 IMU393223 IWQ393223 JGM393223 JQI393223 KAE393223 KKA393223 KTW393223 LDS393223 LNO393223 LXK393223 MHG393223 MRC393223 NAY393223 NKU393223 NUQ393223 OEM393223 OOI393223 OYE393223 PIA393223 PRW393223 QBS393223 QLO393223 QVK393223 RFG393223 RPC393223 RYY393223 SIU393223 SSQ393223 TCM393223 TMI393223 TWE393223 UGA393223 UPW393223 UZS393223 VJO393223 VTK393223 WDG393223 WNC393223 WWY393223 KM458759 UI458759 AEE458759 AOA458759 AXW458759 BHS458759 BRO458759 CBK458759 CLG458759 CVC458759 DEY458759 DOU458759 DYQ458759 EIM458759 ESI458759 FCE458759 FMA458759 FVW458759 GFS458759 GPO458759 GZK458759 HJG458759 HTC458759 ICY458759 IMU458759 IWQ458759 JGM458759 JQI458759 KAE458759 KKA458759 KTW458759 LDS458759 LNO458759 LXK458759 MHG458759 MRC458759 NAY458759 NKU458759 NUQ458759 OEM458759 OOI458759 OYE458759 PIA458759 PRW458759 QBS458759 QLO458759 QVK458759 RFG458759 RPC458759 RYY458759 SIU458759 SSQ458759 TCM458759 TMI458759 TWE458759 UGA458759 UPW458759 UZS458759 VJO458759 VTK458759 WDG458759 WNC458759 WWY458759 KM524295 UI524295 AEE524295 AOA524295 AXW524295 BHS524295 BRO524295 CBK524295 CLG524295 CVC524295 DEY524295 DOU524295 DYQ524295 EIM524295 ESI524295 FCE524295 FMA524295 FVW524295 GFS524295 GPO524295 GZK524295 HJG524295 HTC524295 ICY524295 IMU524295 IWQ524295 JGM524295 JQI524295 KAE524295 KKA524295 KTW524295 LDS524295 LNO524295 LXK524295 MHG524295 MRC524295 NAY524295 NKU524295 NUQ524295 OEM524295 OOI524295 OYE524295 PIA524295 PRW524295 QBS524295 QLO524295 QVK524295 RFG524295 RPC524295 RYY524295 SIU524295 SSQ524295 TCM524295 TMI524295 TWE524295 UGA524295 UPW524295 UZS524295 VJO524295 VTK524295 WDG524295 WNC524295 WWY524295 KM589831 UI589831 AEE589831 AOA589831 AXW589831 BHS589831 BRO589831 CBK589831 CLG589831 CVC589831 DEY589831 DOU589831 DYQ589831 EIM589831 ESI589831 FCE589831 FMA589831 FVW589831 GFS589831 GPO589831 GZK589831 HJG589831 HTC589831 ICY589831 IMU589831 IWQ589831 JGM589831 JQI589831 KAE589831 KKA589831 KTW589831 LDS589831 LNO589831 LXK589831 MHG589831 MRC589831 NAY589831 NKU589831 NUQ589831 OEM589831 OOI589831 OYE589831 PIA589831 PRW589831 QBS589831 QLO589831 QVK589831 RFG589831 RPC589831 RYY589831 SIU589831 SSQ589831 TCM589831 TMI589831 TWE589831 UGA589831 UPW589831 UZS589831 VJO589831 VTK589831 WDG589831 WNC589831 WWY589831 KM655367 UI655367 AEE655367 AOA655367 AXW655367 BHS655367 BRO655367 CBK655367 CLG655367 CVC655367 DEY655367 DOU655367 DYQ655367 EIM655367 ESI655367 FCE655367 FMA655367 FVW655367 GFS655367 GPO655367 GZK655367 HJG655367 HTC655367 ICY655367 IMU655367 IWQ655367 JGM655367 JQI655367 KAE655367 KKA655367 KTW655367 LDS655367 LNO655367 LXK655367 MHG655367 MRC655367 NAY655367 NKU655367 NUQ655367 OEM655367 OOI655367 OYE655367 PIA655367 PRW655367 QBS655367 QLO655367 QVK655367 RFG655367 RPC655367 RYY655367 SIU655367 SSQ655367 TCM655367 TMI655367 TWE655367 UGA655367 UPW655367 UZS655367 VJO655367 VTK655367 WDG655367 WNC655367 WWY655367 KM720903 UI720903 AEE720903 AOA720903 AXW720903 BHS720903 BRO720903 CBK720903 CLG720903 CVC720903 DEY720903 DOU720903 DYQ720903 EIM720903 ESI720903 FCE720903 FMA720903 FVW720903 GFS720903 GPO720903 GZK720903 HJG720903 HTC720903 ICY720903 IMU720903 IWQ720903 JGM720903 JQI720903 KAE720903 KKA720903 KTW720903 LDS720903 LNO720903 LXK720903 MHG720903 MRC720903 NAY720903 NKU720903 NUQ720903 OEM720903 OOI720903 OYE720903 PIA720903 PRW720903 QBS720903 QLO720903 QVK720903 RFG720903 RPC720903 RYY720903 SIU720903 SSQ720903 TCM720903 TMI720903 TWE720903 UGA720903 UPW720903 UZS720903 VJO720903 VTK720903 WDG720903 WNC720903 WWY720903 KM786439 UI786439 AEE786439 AOA786439 AXW786439 BHS786439 BRO786439 CBK786439 CLG786439 CVC786439 DEY786439 DOU786439 DYQ786439 EIM786439 ESI786439 FCE786439 FMA786439 FVW786439 GFS786439 GPO786439 GZK786439 HJG786439 HTC786439 ICY786439 IMU786439 IWQ786439 JGM786439 JQI786439 KAE786439 KKA786439 KTW786439 LDS786439 LNO786439 LXK786439 MHG786439 MRC786439 NAY786439 NKU786439 NUQ786439 OEM786439 OOI786439 OYE786439 PIA786439 PRW786439 QBS786439 QLO786439 QVK786439 RFG786439 RPC786439 RYY786439 SIU786439 SSQ786439 TCM786439 TMI786439 TWE786439 UGA786439 UPW786439 UZS786439 VJO786439 VTK786439 WDG786439 WNC786439 WWY786439 KM851975 UI851975 AEE851975 AOA851975 AXW851975 BHS851975 BRO851975 CBK851975 CLG851975 CVC851975 DEY851975 DOU851975 DYQ851975 EIM851975 ESI851975 FCE851975 FMA851975 FVW851975 GFS851975 GPO851975 GZK851975 HJG851975 HTC851975 ICY851975 IMU851975 IWQ851975 JGM851975 JQI851975 KAE851975 KKA851975 KTW851975 LDS851975 LNO851975 LXK851975 MHG851975 MRC851975 NAY851975 NKU851975 NUQ851975 OEM851975 OOI851975 OYE851975 PIA851975 PRW851975 QBS851975 QLO851975 QVK851975 RFG851975 RPC851975 RYY851975 SIU851975 SSQ851975 TCM851975 TMI851975 TWE851975 UGA851975 UPW851975 UZS851975 VJO851975 VTK851975 WDG851975 WNC851975 WWY851975 KM917511 UI917511 AEE917511 AOA917511 AXW917511 BHS917511 BRO917511 CBK917511 CLG917511 CVC917511 DEY917511 DOU917511 DYQ917511 EIM917511 ESI917511 FCE917511 FMA917511 FVW917511 GFS917511 GPO917511 GZK917511 HJG917511 HTC917511 ICY917511 IMU917511 IWQ917511 JGM917511 JQI917511 KAE917511 KKA917511 KTW917511 LDS917511 LNO917511 LXK917511 MHG917511 MRC917511 NAY917511 NKU917511 NUQ917511 OEM917511 OOI917511 OYE917511 PIA917511 PRW917511 QBS917511 QLO917511 QVK917511 RFG917511 RPC917511 RYY917511 SIU917511 SSQ917511 TCM917511 TMI917511 TWE917511 UGA917511 UPW917511 UZS917511 VJO917511 VTK917511 WDG917511 WNC917511 WWY917511 KM983047 UI983047 AEE983047 AOA983047 AXW983047 BHS983047 BRO983047 CBK983047 CLG983047 CVC983047 DEY983047 DOU983047 DYQ983047 EIM983047 ESI983047 FCE983047 FMA983047 FVW983047 GFS983047 GPO983047 GZK983047 HJG983047 HTC983047 ICY983047 IMU983047 IWQ983047 JGM983047 JQI983047 KAE983047 KKA983047 KTW983047 LDS983047 LNO983047 LXK983047 MHG983047 MRC983047 NAY983047 NKU983047 NUQ983047 OEM983047 OOI983047 OYE983047 PIA983047 PRW983047 QBS983047 QLO983047 QVK983047 RFG983047 RPC983047 RYY983047 SIU983047 SSQ983047 TCM983047 TMI983047 TWE983047 UGA983047 UPW983047 UZS983047 VJO983047 VTK983047 WDG983047 WNC983047 WWY983047" xr:uid="{49068A7C-A318-4081-8EE6-2C49F4178CE2}"/>
    <dataValidation allowBlank="1" showInputMessage="1" showErrorMessage="1" promptTitle="CONCEPTO ESTANDARIZADO" prompt="Una vez se seleccione la subtemática, se desplegará un listado de conceptos estandarizados relacionados. De esta lista, seleccione el concepto relacionado con el registro, en el signo de interrogación encontrará la ayuda de este campo." sqref="KL6 UH6 AED6 ANZ6 AXV6 BHR6 BRN6 CBJ6 CLF6 CVB6 DEX6 DOT6 DYP6 EIL6 ESH6 FCD6 FLZ6 FVV6 GFR6 GPN6 GZJ6 HJF6 HTB6 ICX6 IMT6 IWP6 JGL6 JQH6 KAD6 KJZ6 KTV6 LDR6 LNN6 LXJ6 MHF6 MRB6 NAX6 NKT6 NUP6 OEL6 OOH6 OYD6 PHZ6 PRV6 QBR6 QLN6 QVJ6 RFF6 RPB6 RYX6 SIT6 SSP6 TCL6 TMH6 TWD6 UFZ6 UPV6 UZR6 VJN6 VTJ6 WDF6 WNB6 WWX6 KL65543 UH65543 AED65543 ANZ65543 AXV65543 BHR65543 BRN65543 CBJ65543 CLF65543 CVB65543 DEX65543 DOT65543 DYP65543 EIL65543 ESH65543 FCD65543 FLZ65543 FVV65543 GFR65543 GPN65543 GZJ65543 HJF65543 HTB65543 ICX65543 IMT65543 IWP65543 JGL65543 JQH65543 KAD65543 KJZ65543 KTV65543 LDR65543 LNN65543 LXJ65543 MHF65543 MRB65543 NAX65543 NKT65543 NUP65543 OEL65543 OOH65543 OYD65543 PHZ65543 PRV65543 QBR65543 QLN65543 QVJ65543 RFF65543 RPB65543 RYX65543 SIT65543 SSP65543 TCL65543 TMH65543 TWD65543 UFZ65543 UPV65543 UZR65543 VJN65543 VTJ65543 WDF65543 WNB65543 WWX65543 KL131079 UH131079 AED131079 ANZ131079 AXV131079 BHR131079 BRN131079 CBJ131079 CLF131079 CVB131079 DEX131079 DOT131079 DYP131079 EIL131079 ESH131079 FCD131079 FLZ131079 FVV131079 GFR131079 GPN131079 GZJ131079 HJF131079 HTB131079 ICX131079 IMT131079 IWP131079 JGL131079 JQH131079 KAD131079 KJZ131079 KTV131079 LDR131079 LNN131079 LXJ131079 MHF131079 MRB131079 NAX131079 NKT131079 NUP131079 OEL131079 OOH131079 OYD131079 PHZ131079 PRV131079 QBR131079 QLN131079 QVJ131079 RFF131079 RPB131079 RYX131079 SIT131079 SSP131079 TCL131079 TMH131079 TWD131079 UFZ131079 UPV131079 UZR131079 VJN131079 VTJ131079 WDF131079 WNB131079 WWX131079 KL196615 UH196615 AED196615 ANZ196615 AXV196615 BHR196615 BRN196615 CBJ196615 CLF196615 CVB196615 DEX196615 DOT196615 DYP196615 EIL196615 ESH196615 FCD196615 FLZ196615 FVV196615 GFR196615 GPN196615 GZJ196615 HJF196615 HTB196615 ICX196615 IMT196615 IWP196615 JGL196615 JQH196615 KAD196615 KJZ196615 KTV196615 LDR196615 LNN196615 LXJ196615 MHF196615 MRB196615 NAX196615 NKT196615 NUP196615 OEL196615 OOH196615 OYD196615 PHZ196615 PRV196615 QBR196615 QLN196615 QVJ196615 RFF196615 RPB196615 RYX196615 SIT196615 SSP196615 TCL196615 TMH196615 TWD196615 UFZ196615 UPV196615 UZR196615 VJN196615 VTJ196615 WDF196615 WNB196615 WWX196615 KL262151 UH262151 AED262151 ANZ262151 AXV262151 BHR262151 BRN262151 CBJ262151 CLF262151 CVB262151 DEX262151 DOT262151 DYP262151 EIL262151 ESH262151 FCD262151 FLZ262151 FVV262151 GFR262151 GPN262151 GZJ262151 HJF262151 HTB262151 ICX262151 IMT262151 IWP262151 JGL262151 JQH262151 KAD262151 KJZ262151 KTV262151 LDR262151 LNN262151 LXJ262151 MHF262151 MRB262151 NAX262151 NKT262151 NUP262151 OEL262151 OOH262151 OYD262151 PHZ262151 PRV262151 QBR262151 QLN262151 QVJ262151 RFF262151 RPB262151 RYX262151 SIT262151 SSP262151 TCL262151 TMH262151 TWD262151 UFZ262151 UPV262151 UZR262151 VJN262151 VTJ262151 WDF262151 WNB262151 WWX262151 KL327687 UH327687 AED327687 ANZ327687 AXV327687 BHR327687 BRN327687 CBJ327687 CLF327687 CVB327687 DEX327687 DOT327687 DYP327687 EIL327687 ESH327687 FCD327687 FLZ327687 FVV327687 GFR327687 GPN327687 GZJ327687 HJF327687 HTB327687 ICX327687 IMT327687 IWP327687 JGL327687 JQH327687 KAD327687 KJZ327687 KTV327687 LDR327687 LNN327687 LXJ327687 MHF327687 MRB327687 NAX327687 NKT327687 NUP327687 OEL327687 OOH327687 OYD327687 PHZ327687 PRV327687 QBR327687 QLN327687 QVJ327687 RFF327687 RPB327687 RYX327687 SIT327687 SSP327687 TCL327687 TMH327687 TWD327687 UFZ327687 UPV327687 UZR327687 VJN327687 VTJ327687 WDF327687 WNB327687 WWX327687 KL393223 UH393223 AED393223 ANZ393223 AXV393223 BHR393223 BRN393223 CBJ393223 CLF393223 CVB393223 DEX393223 DOT393223 DYP393223 EIL393223 ESH393223 FCD393223 FLZ393223 FVV393223 GFR393223 GPN393223 GZJ393223 HJF393223 HTB393223 ICX393223 IMT393223 IWP393223 JGL393223 JQH393223 KAD393223 KJZ393223 KTV393223 LDR393223 LNN393223 LXJ393223 MHF393223 MRB393223 NAX393223 NKT393223 NUP393223 OEL393223 OOH393223 OYD393223 PHZ393223 PRV393223 QBR393223 QLN393223 QVJ393223 RFF393223 RPB393223 RYX393223 SIT393223 SSP393223 TCL393223 TMH393223 TWD393223 UFZ393223 UPV393223 UZR393223 VJN393223 VTJ393223 WDF393223 WNB393223 WWX393223 KL458759 UH458759 AED458759 ANZ458759 AXV458759 BHR458759 BRN458759 CBJ458759 CLF458759 CVB458759 DEX458759 DOT458759 DYP458759 EIL458759 ESH458759 FCD458759 FLZ458759 FVV458759 GFR458759 GPN458759 GZJ458759 HJF458759 HTB458759 ICX458759 IMT458759 IWP458759 JGL458759 JQH458759 KAD458759 KJZ458759 KTV458759 LDR458759 LNN458759 LXJ458759 MHF458759 MRB458759 NAX458759 NKT458759 NUP458759 OEL458759 OOH458759 OYD458759 PHZ458759 PRV458759 QBR458759 QLN458759 QVJ458759 RFF458759 RPB458759 RYX458759 SIT458759 SSP458759 TCL458759 TMH458759 TWD458759 UFZ458759 UPV458759 UZR458759 VJN458759 VTJ458759 WDF458759 WNB458759 WWX458759 KL524295 UH524295 AED524295 ANZ524295 AXV524295 BHR524295 BRN524295 CBJ524295 CLF524295 CVB524295 DEX524295 DOT524295 DYP524295 EIL524295 ESH524295 FCD524295 FLZ524295 FVV524295 GFR524295 GPN524295 GZJ524295 HJF524295 HTB524295 ICX524295 IMT524295 IWP524295 JGL524295 JQH524295 KAD524295 KJZ524295 KTV524295 LDR524295 LNN524295 LXJ524295 MHF524295 MRB524295 NAX524295 NKT524295 NUP524295 OEL524295 OOH524295 OYD524295 PHZ524295 PRV524295 QBR524295 QLN524295 QVJ524295 RFF524295 RPB524295 RYX524295 SIT524295 SSP524295 TCL524295 TMH524295 TWD524295 UFZ524295 UPV524295 UZR524295 VJN524295 VTJ524295 WDF524295 WNB524295 WWX524295 KL589831 UH589831 AED589831 ANZ589831 AXV589831 BHR589831 BRN589831 CBJ589831 CLF589831 CVB589831 DEX589831 DOT589831 DYP589831 EIL589831 ESH589831 FCD589831 FLZ589831 FVV589831 GFR589831 GPN589831 GZJ589831 HJF589831 HTB589831 ICX589831 IMT589831 IWP589831 JGL589831 JQH589831 KAD589831 KJZ589831 KTV589831 LDR589831 LNN589831 LXJ589831 MHF589831 MRB589831 NAX589831 NKT589831 NUP589831 OEL589831 OOH589831 OYD589831 PHZ589831 PRV589831 QBR589831 QLN589831 QVJ589831 RFF589831 RPB589831 RYX589831 SIT589831 SSP589831 TCL589831 TMH589831 TWD589831 UFZ589831 UPV589831 UZR589831 VJN589831 VTJ589831 WDF589831 WNB589831 WWX589831 KL655367 UH655367 AED655367 ANZ655367 AXV655367 BHR655367 BRN655367 CBJ655367 CLF655367 CVB655367 DEX655367 DOT655367 DYP655367 EIL655367 ESH655367 FCD655367 FLZ655367 FVV655367 GFR655367 GPN655367 GZJ655367 HJF655367 HTB655367 ICX655367 IMT655367 IWP655367 JGL655367 JQH655367 KAD655367 KJZ655367 KTV655367 LDR655367 LNN655367 LXJ655367 MHF655367 MRB655367 NAX655367 NKT655367 NUP655367 OEL655367 OOH655367 OYD655367 PHZ655367 PRV655367 QBR655367 QLN655367 QVJ655367 RFF655367 RPB655367 RYX655367 SIT655367 SSP655367 TCL655367 TMH655367 TWD655367 UFZ655367 UPV655367 UZR655367 VJN655367 VTJ655367 WDF655367 WNB655367 WWX655367 KL720903 UH720903 AED720903 ANZ720903 AXV720903 BHR720903 BRN720903 CBJ720903 CLF720903 CVB720903 DEX720903 DOT720903 DYP720903 EIL720903 ESH720903 FCD720903 FLZ720903 FVV720903 GFR720903 GPN720903 GZJ720903 HJF720903 HTB720903 ICX720903 IMT720903 IWP720903 JGL720903 JQH720903 KAD720903 KJZ720903 KTV720903 LDR720903 LNN720903 LXJ720903 MHF720903 MRB720903 NAX720903 NKT720903 NUP720903 OEL720903 OOH720903 OYD720903 PHZ720903 PRV720903 QBR720903 QLN720903 QVJ720903 RFF720903 RPB720903 RYX720903 SIT720903 SSP720903 TCL720903 TMH720903 TWD720903 UFZ720903 UPV720903 UZR720903 VJN720903 VTJ720903 WDF720903 WNB720903 WWX720903 KL786439 UH786439 AED786439 ANZ786439 AXV786439 BHR786439 BRN786439 CBJ786439 CLF786439 CVB786439 DEX786439 DOT786439 DYP786439 EIL786439 ESH786439 FCD786439 FLZ786439 FVV786439 GFR786439 GPN786439 GZJ786439 HJF786439 HTB786439 ICX786439 IMT786439 IWP786439 JGL786439 JQH786439 KAD786439 KJZ786439 KTV786439 LDR786439 LNN786439 LXJ786439 MHF786439 MRB786439 NAX786439 NKT786439 NUP786439 OEL786439 OOH786439 OYD786439 PHZ786439 PRV786439 QBR786439 QLN786439 QVJ786439 RFF786439 RPB786439 RYX786439 SIT786439 SSP786439 TCL786439 TMH786439 TWD786439 UFZ786439 UPV786439 UZR786439 VJN786439 VTJ786439 WDF786439 WNB786439 WWX786439 KL851975 UH851975 AED851975 ANZ851975 AXV851975 BHR851975 BRN851975 CBJ851975 CLF851975 CVB851975 DEX851975 DOT851975 DYP851975 EIL851975 ESH851975 FCD851975 FLZ851975 FVV851975 GFR851975 GPN851975 GZJ851975 HJF851975 HTB851975 ICX851975 IMT851975 IWP851975 JGL851975 JQH851975 KAD851975 KJZ851975 KTV851975 LDR851975 LNN851975 LXJ851975 MHF851975 MRB851975 NAX851975 NKT851975 NUP851975 OEL851975 OOH851975 OYD851975 PHZ851975 PRV851975 QBR851975 QLN851975 QVJ851975 RFF851975 RPB851975 RYX851975 SIT851975 SSP851975 TCL851975 TMH851975 TWD851975 UFZ851975 UPV851975 UZR851975 VJN851975 VTJ851975 WDF851975 WNB851975 WWX851975 KL917511 UH917511 AED917511 ANZ917511 AXV917511 BHR917511 BRN917511 CBJ917511 CLF917511 CVB917511 DEX917511 DOT917511 DYP917511 EIL917511 ESH917511 FCD917511 FLZ917511 FVV917511 GFR917511 GPN917511 GZJ917511 HJF917511 HTB917511 ICX917511 IMT917511 IWP917511 JGL917511 JQH917511 KAD917511 KJZ917511 KTV917511 LDR917511 LNN917511 LXJ917511 MHF917511 MRB917511 NAX917511 NKT917511 NUP917511 OEL917511 OOH917511 OYD917511 PHZ917511 PRV917511 QBR917511 QLN917511 QVJ917511 RFF917511 RPB917511 RYX917511 SIT917511 SSP917511 TCL917511 TMH917511 TWD917511 UFZ917511 UPV917511 UZR917511 VJN917511 VTJ917511 WDF917511 WNB917511 WWX917511 KL983047 UH983047 AED983047 ANZ983047 AXV983047 BHR983047 BRN983047 CBJ983047 CLF983047 CVB983047 DEX983047 DOT983047 DYP983047 EIL983047 ESH983047 FCD983047 FLZ983047 FVV983047 GFR983047 GPN983047 GZJ983047 HJF983047 HTB983047 ICX983047 IMT983047 IWP983047 JGL983047 JQH983047 KAD983047 KJZ983047 KTV983047 LDR983047 LNN983047 LXJ983047 MHF983047 MRB983047 NAX983047 NKT983047 NUP983047 OEL983047 OOH983047 OYD983047 PHZ983047 PRV983047 QBR983047 QLN983047 QVJ983047 RFF983047 RPB983047 RYX983047 SIT983047 SSP983047 TCL983047 TMH983047 TWD983047 UFZ983047 UPV983047 UZR983047 VJN983047 VTJ983047 WDF983047 WNB983047 WWX983047 Y65543:AE65543 Y131079:AE131079 Y196615:AE196615 Y262151:AE262151 Y327687:AE327687 Y393223:AE393223 Y458759:AE458759 Y524295:AE524295 Y589831:AE589831 Y655367:AE655367 Y720903:AE720903 Y786439:AE786439 Y851975:AE851975 Y917511:AE917511 Y983047:AE983047" xr:uid="{C3DF466E-964E-49E3-B838-41255E69D570}"/>
    <dataValidation allowBlank="1" showInputMessage="1" showErrorMessage="1" promptTitle="SUBTEMÁTICA" prompt="Una vez se seleccione la temática, se desplegará un listado de subtemáticas relacionadas. De esta lista, seleccione la subtématica relacionada con el registro." sqref="KK6 UG6 AEC6 ANY6 AXU6 BHQ6 BRM6 CBI6 CLE6 CVA6 DEW6 DOS6 DYO6 EIK6 ESG6 FCC6 FLY6 FVU6 GFQ6 GPM6 GZI6 HJE6 HTA6 ICW6 IMS6 IWO6 JGK6 JQG6 KAC6 KJY6 KTU6 LDQ6 LNM6 LXI6 MHE6 MRA6 NAW6 NKS6 NUO6 OEK6 OOG6 OYC6 PHY6 PRU6 QBQ6 QLM6 QVI6 RFE6 RPA6 RYW6 SIS6 SSO6 TCK6 TMG6 TWC6 UFY6 UPU6 UZQ6 VJM6 VTI6 WDE6 WNA6 WWW6 KK65543 UG65543 AEC65543 ANY65543 AXU65543 BHQ65543 BRM65543 CBI65543 CLE65543 CVA65543 DEW65543 DOS65543 DYO65543 EIK65543 ESG65543 FCC65543 FLY65543 FVU65543 GFQ65543 GPM65543 GZI65543 HJE65543 HTA65543 ICW65543 IMS65543 IWO65543 JGK65543 JQG65543 KAC65543 KJY65543 KTU65543 LDQ65543 LNM65543 LXI65543 MHE65543 MRA65543 NAW65543 NKS65543 NUO65543 OEK65543 OOG65543 OYC65543 PHY65543 PRU65543 QBQ65543 QLM65543 QVI65543 RFE65543 RPA65543 RYW65543 SIS65543 SSO65543 TCK65543 TMG65543 TWC65543 UFY65543 UPU65543 UZQ65543 VJM65543 VTI65543 WDE65543 WNA65543 WWW65543 KK131079 UG131079 AEC131079 ANY131079 AXU131079 BHQ131079 BRM131079 CBI131079 CLE131079 CVA131079 DEW131079 DOS131079 DYO131079 EIK131079 ESG131079 FCC131079 FLY131079 FVU131079 GFQ131079 GPM131079 GZI131079 HJE131079 HTA131079 ICW131079 IMS131079 IWO131079 JGK131079 JQG131079 KAC131079 KJY131079 KTU131079 LDQ131079 LNM131079 LXI131079 MHE131079 MRA131079 NAW131079 NKS131079 NUO131079 OEK131079 OOG131079 OYC131079 PHY131079 PRU131079 QBQ131079 QLM131079 QVI131079 RFE131079 RPA131079 RYW131079 SIS131079 SSO131079 TCK131079 TMG131079 TWC131079 UFY131079 UPU131079 UZQ131079 VJM131079 VTI131079 WDE131079 WNA131079 WWW131079 KK196615 UG196615 AEC196615 ANY196615 AXU196615 BHQ196615 BRM196615 CBI196615 CLE196615 CVA196615 DEW196615 DOS196615 DYO196615 EIK196615 ESG196615 FCC196615 FLY196615 FVU196615 GFQ196615 GPM196615 GZI196615 HJE196615 HTA196615 ICW196615 IMS196615 IWO196615 JGK196615 JQG196615 KAC196615 KJY196615 KTU196615 LDQ196615 LNM196615 LXI196615 MHE196615 MRA196615 NAW196615 NKS196615 NUO196615 OEK196615 OOG196615 OYC196615 PHY196615 PRU196615 QBQ196615 QLM196615 QVI196615 RFE196615 RPA196615 RYW196615 SIS196615 SSO196615 TCK196615 TMG196615 TWC196615 UFY196615 UPU196615 UZQ196615 VJM196615 VTI196615 WDE196615 WNA196615 WWW196615 KK262151 UG262151 AEC262151 ANY262151 AXU262151 BHQ262151 BRM262151 CBI262151 CLE262151 CVA262151 DEW262151 DOS262151 DYO262151 EIK262151 ESG262151 FCC262151 FLY262151 FVU262151 GFQ262151 GPM262151 GZI262151 HJE262151 HTA262151 ICW262151 IMS262151 IWO262151 JGK262151 JQG262151 KAC262151 KJY262151 KTU262151 LDQ262151 LNM262151 LXI262151 MHE262151 MRA262151 NAW262151 NKS262151 NUO262151 OEK262151 OOG262151 OYC262151 PHY262151 PRU262151 QBQ262151 QLM262151 QVI262151 RFE262151 RPA262151 RYW262151 SIS262151 SSO262151 TCK262151 TMG262151 TWC262151 UFY262151 UPU262151 UZQ262151 VJM262151 VTI262151 WDE262151 WNA262151 WWW262151 KK327687 UG327687 AEC327687 ANY327687 AXU327687 BHQ327687 BRM327687 CBI327687 CLE327687 CVA327687 DEW327687 DOS327687 DYO327687 EIK327687 ESG327687 FCC327687 FLY327687 FVU327687 GFQ327687 GPM327687 GZI327687 HJE327687 HTA327687 ICW327687 IMS327687 IWO327687 JGK327687 JQG327687 KAC327687 KJY327687 KTU327687 LDQ327687 LNM327687 LXI327687 MHE327687 MRA327687 NAW327687 NKS327687 NUO327687 OEK327687 OOG327687 OYC327687 PHY327687 PRU327687 QBQ327687 QLM327687 QVI327687 RFE327687 RPA327687 RYW327687 SIS327687 SSO327687 TCK327687 TMG327687 TWC327687 UFY327687 UPU327687 UZQ327687 VJM327687 VTI327687 WDE327687 WNA327687 WWW327687 KK393223 UG393223 AEC393223 ANY393223 AXU393223 BHQ393223 BRM393223 CBI393223 CLE393223 CVA393223 DEW393223 DOS393223 DYO393223 EIK393223 ESG393223 FCC393223 FLY393223 FVU393223 GFQ393223 GPM393223 GZI393223 HJE393223 HTA393223 ICW393223 IMS393223 IWO393223 JGK393223 JQG393223 KAC393223 KJY393223 KTU393223 LDQ393223 LNM393223 LXI393223 MHE393223 MRA393223 NAW393223 NKS393223 NUO393223 OEK393223 OOG393223 OYC393223 PHY393223 PRU393223 QBQ393223 QLM393223 QVI393223 RFE393223 RPA393223 RYW393223 SIS393223 SSO393223 TCK393223 TMG393223 TWC393223 UFY393223 UPU393223 UZQ393223 VJM393223 VTI393223 WDE393223 WNA393223 WWW393223 KK458759 UG458759 AEC458759 ANY458759 AXU458759 BHQ458759 BRM458759 CBI458759 CLE458759 CVA458759 DEW458759 DOS458759 DYO458759 EIK458759 ESG458759 FCC458759 FLY458759 FVU458759 GFQ458759 GPM458759 GZI458759 HJE458759 HTA458759 ICW458759 IMS458759 IWO458759 JGK458759 JQG458759 KAC458759 KJY458759 KTU458759 LDQ458759 LNM458759 LXI458759 MHE458759 MRA458759 NAW458759 NKS458759 NUO458759 OEK458759 OOG458759 OYC458759 PHY458759 PRU458759 QBQ458759 QLM458759 QVI458759 RFE458759 RPA458759 RYW458759 SIS458759 SSO458759 TCK458759 TMG458759 TWC458759 UFY458759 UPU458759 UZQ458759 VJM458759 VTI458759 WDE458759 WNA458759 WWW458759 KK524295 UG524295 AEC524295 ANY524295 AXU524295 BHQ524295 BRM524295 CBI524295 CLE524295 CVA524295 DEW524295 DOS524295 DYO524295 EIK524295 ESG524295 FCC524295 FLY524295 FVU524295 GFQ524295 GPM524295 GZI524295 HJE524295 HTA524295 ICW524295 IMS524295 IWO524295 JGK524295 JQG524295 KAC524295 KJY524295 KTU524295 LDQ524295 LNM524295 LXI524295 MHE524295 MRA524295 NAW524295 NKS524295 NUO524295 OEK524295 OOG524295 OYC524295 PHY524295 PRU524295 QBQ524295 QLM524295 QVI524295 RFE524295 RPA524295 RYW524295 SIS524295 SSO524295 TCK524295 TMG524295 TWC524295 UFY524295 UPU524295 UZQ524295 VJM524295 VTI524295 WDE524295 WNA524295 WWW524295 KK589831 UG589831 AEC589831 ANY589831 AXU589831 BHQ589831 BRM589831 CBI589831 CLE589831 CVA589831 DEW589831 DOS589831 DYO589831 EIK589831 ESG589831 FCC589831 FLY589831 FVU589831 GFQ589831 GPM589831 GZI589831 HJE589831 HTA589831 ICW589831 IMS589831 IWO589831 JGK589831 JQG589831 KAC589831 KJY589831 KTU589831 LDQ589831 LNM589831 LXI589831 MHE589831 MRA589831 NAW589831 NKS589831 NUO589831 OEK589831 OOG589831 OYC589831 PHY589831 PRU589831 QBQ589831 QLM589831 QVI589831 RFE589831 RPA589831 RYW589831 SIS589831 SSO589831 TCK589831 TMG589831 TWC589831 UFY589831 UPU589831 UZQ589831 VJM589831 VTI589831 WDE589831 WNA589831 WWW589831 KK655367 UG655367 AEC655367 ANY655367 AXU655367 BHQ655367 BRM655367 CBI655367 CLE655367 CVA655367 DEW655367 DOS655367 DYO655367 EIK655367 ESG655367 FCC655367 FLY655367 FVU655367 GFQ655367 GPM655367 GZI655367 HJE655367 HTA655367 ICW655367 IMS655367 IWO655367 JGK655367 JQG655367 KAC655367 KJY655367 KTU655367 LDQ655367 LNM655367 LXI655367 MHE655367 MRA655367 NAW655367 NKS655367 NUO655367 OEK655367 OOG655367 OYC655367 PHY655367 PRU655367 QBQ655367 QLM655367 QVI655367 RFE655367 RPA655367 RYW655367 SIS655367 SSO655367 TCK655367 TMG655367 TWC655367 UFY655367 UPU655367 UZQ655367 VJM655367 VTI655367 WDE655367 WNA655367 WWW655367 KK720903 UG720903 AEC720903 ANY720903 AXU720903 BHQ720903 BRM720903 CBI720903 CLE720903 CVA720903 DEW720903 DOS720903 DYO720903 EIK720903 ESG720903 FCC720903 FLY720903 FVU720903 GFQ720903 GPM720903 GZI720903 HJE720903 HTA720903 ICW720903 IMS720903 IWO720903 JGK720903 JQG720903 KAC720903 KJY720903 KTU720903 LDQ720903 LNM720903 LXI720903 MHE720903 MRA720903 NAW720903 NKS720903 NUO720903 OEK720903 OOG720903 OYC720903 PHY720903 PRU720903 QBQ720903 QLM720903 QVI720903 RFE720903 RPA720903 RYW720903 SIS720903 SSO720903 TCK720903 TMG720903 TWC720903 UFY720903 UPU720903 UZQ720903 VJM720903 VTI720903 WDE720903 WNA720903 WWW720903 KK786439 UG786439 AEC786439 ANY786439 AXU786439 BHQ786439 BRM786439 CBI786439 CLE786439 CVA786439 DEW786439 DOS786439 DYO786439 EIK786439 ESG786439 FCC786439 FLY786439 FVU786439 GFQ786439 GPM786439 GZI786439 HJE786439 HTA786439 ICW786439 IMS786439 IWO786439 JGK786439 JQG786439 KAC786439 KJY786439 KTU786439 LDQ786439 LNM786439 LXI786439 MHE786439 MRA786439 NAW786439 NKS786439 NUO786439 OEK786439 OOG786439 OYC786439 PHY786439 PRU786439 QBQ786439 QLM786439 QVI786439 RFE786439 RPA786439 RYW786439 SIS786439 SSO786439 TCK786439 TMG786439 TWC786439 UFY786439 UPU786439 UZQ786439 VJM786439 VTI786439 WDE786439 WNA786439 WWW786439 KK851975 UG851975 AEC851975 ANY851975 AXU851975 BHQ851975 BRM851975 CBI851975 CLE851975 CVA851975 DEW851975 DOS851975 DYO851975 EIK851975 ESG851975 FCC851975 FLY851975 FVU851975 GFQ851975 GPM851975 GZI851975 HJE851975 HTA851975 ICW851975 IMS851975 IWO851975 JGK851975 JQG851975 KAC851975 KJY851975 KTU851975 LDQ851975 LNM851975 LXI851975 MHE851975 MRA851975 NAW851975 NKS851975 NUO851975 OEK851975 OOG851975 OYC851975 PHY851975 PRU851975 QBQ851975 QLM851975 QVI851975 RFE851975 RPA851975 RYW851975 SIS851975 SSO851975 TCK851975 TMG851975 TWC851975 UFY851975 UPU851975 UZQ851975 VJM851975 VTI851975 WDE851975 WNA851975 WWW851975 KK917511 UG917511 AEC917511 ANY917511 AXU917511 BHQ917511 BRM917511 CBI917511 CLE917511 CVA917511 DEW917511 DOS917511 DYO917511 EIK917511 ESG917511 FCC917511 FLY917511 FVU917511 GFQ917511 GPM917511 GZI917511 HJE917511 HTA917511 ICW917511 IMS917511 IWO917511 JGK917511 JQG917511 KAC917511 KJY917511 KTU917511 LDQ917511 LNM917511 LXI917511 MHE917511 MRA917511 NAW917511 NKS917511 NUO917511 OEK917511 OOG917511 OYC917511 PHY917511 PRU917511 QBQ917511 QLM917511 QVI917511 RFE917511 RPA917511 RYW917511 SIS917511 SSO917511 TCK917511 TMG917511 TWC917511 UFY917511 UPU917511 UZQ917511 VJM917511 VTI917511 WDE917511 WNA917511 WWW917511 KK983047 UG983047 AEC983047 ANY983047 AXU983047 BHQ983047 BRM983047 CBI983047 CLE983047 CVA983047 DEW983047 DOS983047 DYO983047 EIK983047 ESG983047 FCC983047 FLY983047 FVU983047 GFQ983047 GPM983047 GZI983047 HJE983047 HTA983047 ICW983047 IMS983047 IWO983047 JGK983047 JQG983047 KAC983047 KJY983047 KTU983047 LDQ983047 LNM983047 LXI983047 MHE983047 MRA983047 NAW983047 NKS983047 NUO983047 OEK983047 OOG983047 OYC983047 PHY983047 PRU983047 QBQ983047 QLM983047 QVI983047 RFE983047 RPA983047 RYW983047 SIS983047 SSO983047 TCK983047 TMG983047 TWC983047 UFY983047 UPU983047 UZQ983047 VJM983047 VTI983047 WDE983047 WNA983047 WWW983047" xr:uid="{119304D6-978B-4759-8E29-5840A788F510}"/>
    <dataValidation allowBlank="1" showInputMessage="1" showErrorMessage="1" promptTitle="TEMÁTICA" prompt="Seleccione de la lista desplegable la temática relacionada con el registro administrativo." sqref="KJ6 UF6 AEB6 ANX6 AXT6 BHP6 BRL6 CBH6 CLD6 CUZ6 DEV6 DOR6 DYN6 EIJ6 ESF6 FCB6 FLX6 FVT6 GFP6 GPL6 GZH6 HJD6 HSZ6 ICV6 IMR6 IWN6 JGJ6 JQF6 KAB6 KJX6 KTT6 LDP6 LNL6 LXH6 MHD6 MQZ6 NAV6 NKR6 NUN6 OEJ6 OOF6 OYB6 PHX6 PRT6 QBP6 QLL6 QVH6 RFD6 ROZ6 RYV6 SIR6 SSN6 TCJ6 TMF6 TWB6 UFX6 UPT6 UZP6 VJL6 VTH6 WDD6 WMZ6 WWV6 KJ65543 UF65543 AEB65543 ANX65543 AXT65543 BHP65543 BRL65543 CBH65543 CLD65543 CUZ65543 DEV65543 DOR65543 DYN65543 EIJ65543 ESF65543 FCB65543 FLX65543 FVT65543 GFP65543 GPL65543 GZH65543 HJD65543 HSZ65543 ICV65543 IMR65543 IWN65543 JGJ65543 JQF65543 KAB65543 KJX65543 KTT65543 LDP65543 LNL65543 LXH65543 MHD65543 MQZ65543 NAV65543 NKR65543 NUN65543 OEJ65543 OOF65543 OYB65543 PHX65543 PRT65543 QBP65543 QLL65543 QVH65543 RFD65543 ROZ65543 RYV65543 SIR65543 SSN65543 TCJ65543 TMF65543 TWB65543 UFX65543 UPT65543 UZP65543 VJL65543 VTH65543 WDD65543 WMZ65543 WWV65543 KJ131079 UF131079 AEB131079 ANX131079 AXT131079 BHP131079 BRL131079 CBH131079 CLD131079 CUZ131079 DEV131079 DOR131079 DYN131079 EIJ131079 ESF131079 FCB131079 FLX131079 FVT131079 GFP131079 GPL131079 GZH131079 HJD131079 HSZ131079 ICV131079 IMR131079 IWN131079 JGJ131079 JQF131079 KAB131079 KJX131079 KTT131079 LDP131079 LNL131079 LXH131079 MHD131079 MQZ131079 NAV131079 NKR131079 NUN131079 OEJ131079 OOF131079 OYB131079 PHX131079 PRT131079 QBP131079 QLL131079 QVH131079 RFD131079 ROZ131079 RYV131079 SIR131079 SSN131079 TCJ131079 TMF131079 TWB131079 UFX131079 UPT131079 UZP131079 VJL131079 VTH131079 WDD131079 WMZ131079 WWV131079 KJ196615 UF196615 AEB196615 ANX196615 AXT196615 BHP196615 BRL196615 CBH196615 CLD196615 CUZ196615 DEV196615 DOR196615 DYN196615 EIJ196615 ESF196615 FCB196615 FLX196615 FVT196615 GFP196615 GPL196615 GZH196615 HJD196615 HSZ196615 ICV196615 IMR196615 IWN196615 JGJ196615 JQF196615 KAB196615 KJX196615 KTT196615 LDP196615 LNL196615 LXH196615 MHD196615 MQZ196615 NAV196615 NKR196615 NUN196615 OEJ196615 OOF196615 OYB196615 PHX196615 PRT196615 QBP196615 QLL196615 QVH196615 RFD196615 ROZ196615 RYV196615 SIR196615 SSN196615 TCJ196615 TMF196615 TWB196615 UFX196615 UPT196615 UZP196615 VJL196615 VTH196615 WDD196615 WMZ196615 WWV196615 KJ262151 UF262151 AEB262151 ANX262151 AXT262151 BHP262151 BRL262151 CBH262151 CLD262151 CUZ262151 DEV262151 DOR262151 DYN262151 EIJ262151 ESF262151 FCB262151 FLX262151 FVT262151 GFP262151 GPL262151 GZH262151 HJD262151 HSZ262151 ICV262151 IMR262151 IWN262151 JGJ262151 JQF262151 KAB262151 KJX262151 KTT262151 LDP262151 LNL262151 LXH262151 MHD262151 MQZ262151 NAV262151 NKR262151 NUN262151 OEJ262151 OOF262151 OYB262151 PHX262151 PRT262151 QBP262151 QLL262151 QVH262151 RFD262151 ROZ262151 RYV262151 SIR262151 SSN262151 TCJ262151 TMF262151 TWB262151 UFX262151 UPT262151 UZP262151 VJL262151 VTH262151 WDD262151 WMZ262151 WWV262151 KJ327687 UF327687 AEB327687 ANX327687 AXT327687 BHP327687 BRL327687 CBH327687 CLD327687 CUZ327687 DEV327687 DOR327687 DYN327687 EIJ327687 ESF327687 FCB327687 FLX327687 FVT327687 GFP327687 GPL327687 GZH327687 HJD327687 HSZ327687 ICV327687 IMR327687 IWN327687 JGJ327687 JQF327687 KAB327687 KJX327687 KTT327687 LDP327687 LNL327687 LXH327687 MHD327687 MQZ327687 NAV327687 NKR327687 NUN327687 OEJ327687 OOF327687 OYB327687 PHX327687 PRT327687 QBP327687 QLL327687 QVH327687 RFD327687 ROZ327687 RYV327687 SIR327687 SSN327687 TCJ327687 TMF327687 TWB327687 UFX327687 UPT327687 UZP327687 VJL327687 VTH327687 WDD327687 WMZ327687 WWV327687 KJ393223 UF393223 AEB393223 ANX393223 AXT393223 BHP393223 BRL393223 CBH393223 CLD393223 CUZ393223 DEV393223 DOR393223 DYN393223 EIJ393223 ESF393223 FCB393223 FLX393223 FVT393223 GFP393223 GPL393223 GZH393223 HJD393223 HSZ393223 ICV393223 IMR393223 IWN393223 JGJ393223 JQF393223 KAB393223 KJX393223 KTT393223 LDP393223 LNL393223 LXH393223 MHD393223 MQZ393223 NAV393223 NKR393223 NUN393223 OEJ393223 OOF393223 OYB393223 PHX393223 PRT393223 QBP393223 QLL393223 QVH393223 RFD393223 ROZ393223 RYV393223 SIR393223 SSN393223 TCJ393223 TMF393223 TWB393223 UFX393223 UPT393223 UZP393223 VJL393223 VTH393223 WDD393223 WMZ393223 WWV393223 KJ458759 UF458759 AEB458759 ANX458759 AXT458759 BHP458759 BRL458759 CBH458759 CLD458759 CUZ458759 DEV458759 DOR458759 DYN458759 EIJ458759 ESF458759 FCB458759 FLX458759 FVT458759 GFP458759 GPL458759 GZH458759 HJD458759 HSZ458759 ICV458759 IMR458759 IWN458759 JGJ458759 JQF458759 KAB458759 KJX458759 KTT458759 LDP458759 LNL458759 LXH458759 MHD458759 MQZ458759 NAV458759 NKR458759 NUN458759 OEJ458759 OOF458759 OYB458759 PHX458759 PRT458759 QBP458759 QLL458759 QVH458759 RFD458759 ROZ458759 RYV458759 SIR458759 SSN458759 TCJ458759 TMF458759 TWB458759 UFX458759 UPT458759 UZP458759 VJL458759 VTH458759 WDD458759 WMZ458759 WWV458759 KJ524295 UF524295 AEB524295 ANX524295 AXT524295 BHP524295 BRL524295 CBH524295 CLD524295 CUZ524295 DEV524295 DOR524295 DYN524295 EIJ524295 ESF524295 FCB524295 FLX524295 FVT524295 GFP524295 GPL524295 GZH524295 HJD524295 HSZ524295 ICV524295 IMR524295 IWN524295 JGJ524295 JQF524295 KAB524295 KJX524295 KTT524295 LDP524295 LNL524295 LXH524295 MHD524295 MQZ524295 NAV524295 NKR524295 NUN524295 OEJ524295 OOF524295 OYB524295 PHX524295 PRT524295 QBP524295 QLL524295 QVH524295 RFD524295 ROZ524295 RYV524295 SIR524295 SSN524295 TCJ524295 TMF524295 TWB524295 UFX524295 UPT524295 UZP524295 VJL524295 VTH524295 WDD524295 WMZ524295 WWV524295 KJ589831 UF589831 AEB589831 ANX589831 AXT589831 BHP589831 BRL589831 CBH589831 CLD589831 CUZ589831 DEV589831 DOR589831 DYN589831 EIJ589831 ESF589831 FCB589831 FLX589831 FVT589831 GFP589831 GPL589831 GZH589831 HJD589831 HSZ589831 ICV589831 IMR589831 IWN589831 JGJ589831 JQF589831 KAB589831 KJX589831 KTT589831 LDP589831 LNL589831 LXH589831 MHD589831 MQZ589831 NAV589831 NKR589831 NUN589831 OEJ589831 OOF589831 OYB589831 PHX589831 PRT589831 QBP589831 QLL589831 QVH589831 RFD589831 ROZ589831 RYV589831 SIR589831 SSN589831 TCJ589831 TMF589831 TWB589831 UFX589831 UPT589831 UZP589831 VJL589831 VTH589831 WDD589831 WMZ589831 WWV589831 KJ655367 UF655367 AEB655367 ANX655367 AXT655367 BHP655367 BRL655367 CBH655367 CLD655367 CUZ655367 DEV655367 DOR655367 DYN655367 EIJ655367 ESF655367 FCB655367 FLX655367 FVT655367 GFP655367 GPL655367 GZH655367 HJD655367 HSZ655367 ICV655367 IMR655367 IWN655367 JGJ655367 JQF655367 KAB655367 KJX655367 KTT655367 LDP655367 LNL655367 LXH655367 MHD655367 MQZ655367 NAV655367 NKR655367 NUN655367 OEJ655367 OOF655367 OYB655367 PHX655367 PRT655367 QBP655367 QLL655367 QVH655367 RFD655367 ROZ655367 RYV655367 SIR655367 SSN655367 TCJ655367 TMF655367 TWB655367 UFX655367 UPT655367 UZP655367 VJL655367 VTH655367 WDD655367 WMZ655367 WWV655367 KJ720903 UF720903 AEB720903 ANX720903 AXT720903 BHP720903 BRL720903 CBH720903 CLD720903 CUZ720903 DEV720903 DOR720903 DYN720903 EIJ720903 ESF720903 FCB720903 FLX720903 FVT720903 GFP720903 GPL720903 GZH720903 HJD720903 HSZ720903 ICV720903 IMR720903 IWN720903 JGJ720903 JQF720903 KAB720903 KJX720903 KTT720903 LDP720903 LNL720903 LXH720903 MHD720903 MQZ720903 NAV720903 NKR720903 NUN720903 OEJ720903 OOF720903 OYB720903 PHX720903 PRT720903 QBP720903 QLL720903 QVH720903 RFD720903 ROZ720903 RYV720903 SIR720903 SSN720903 TCJ720903 TMF720903 TWB720903 UFX720903 UPT720903 UZP720903 VJL720903 VTH720903 WDD720903 WMZ720903 WWV720903 KJ786439 UF786439 AEB786439 ANX786439 AXT786439 BHP786439 BRL786439 CBH786439 CLD786439 CUZ786439 DEV786439 DOR786439 DYN786439 EIJ786439 ESF786439 FCB786439 FLX786439 FVT786439 GFP786439 GPL786439 GZH786439 HJD786439 HSZ786439 ICV786439 IMR786439 IWN786439 JGJ786439 JQF786439 KAB786439 KJX786439 KTT786439 LDP786439 LNL786439 LXH786439 MHD786439 MQZ786439 NAV786439 NKR786439 NUN786439 OEJ786439 OOF786439 OYB786439 PHX786439 PRT786439 QBP786439 QLL786439 QVH786439 RFD786439 ROZ786439 RYV786439 SIR786439 SSN786439 TCJ786439 TMF786439 TWB786439 UFX786439 UPT786439 UZP786439 VJL786439 VTH786439 WDD786439 WMZ786439 WWV786439 KJ851975 UF851975 AEB851975 ANX851975 AXT851975 BHP851975 BRL851975 CBH851975 CLD851975 CUZ851975 DEV851975 DOR851975 DYN851975 EIJ851975 ESF851975 FCB851975 FLX851975 FVT851975 GFP851975 GPL851975 GZH851975 HJD851975 HSZ851975 ICV851975 IMR851975 IWN851975 JGJ851975 JQF851975 KAB851975 KJX851975 KTT851975 LDP851975 LNL851975 LXH851975 MHD851975 MQZ851975 NAV851975 NKR851975 NUN851975 OEJ851975 OOF851975 OYB851975 PHX851975 PRT851975 QBP851975 QLL851975 QVH851975 RFD851975 ROZ851975 RYV851975 SIR851975 SSN851975 TCJ851975 TMF851975 TWB851975 UFX851975 UPT851975 UZP851975 VJL851975 VTH851975 WDD851975 WMZ851975 WWV851975 KJ917511 UF917511 AEB917511 ANX917511 AXT917511 BHP917511 BRL917511 CBH917511 CLD917511 CUZ917511 DEV917511 DOR917511 DYN917511 EIJ917511 ESF917511 FCB917511 FLX917511 FVT917511 GFP917511 GPL917511 GZH917511 HJD917511 HSZ917511 ICV917511 IMR917511 IWN917511 JGJ917511 JQF917511 KAB917511 KJX917511 KTT917511 LDP917511 LNL917511 LXH917511 MHD917511 MQZ917511 NAV917511 NKR917511 NUN917511 OEJ917511 OOF917511 OYB917511 PHX917511 PRT917511 QBP917511 QLL917511 QVH917511 RFD917511 ROZ917511 RYV917511 SIR917511 SSN917511 TCJ917511 TMF917511 TWB917511 UFX917511 UPT917511 UZP917511 VJL917511 VTH917511 WDD917511 WMZ917511 WWV917511 KJ983047 UF983047 AEB983047 ANX983047 AXT983047 BHP983047 BRL983047 CBH983047 CLD983047 CUZ983047 DEV983047 DOR983047 DYN983047 EIJ983047 ESF983047 FCB983047 FLX983047 FVT983047 GFP983047 GPL983047 GZH983047 HJD983047 HSZ983047 ICV983047 IMR983047 IWN983047 JGJ983047 JQF983047 KAB983047 KJX983047 KTT983047 LDP983047 LNL983047 LXH983047 MHD983047 MQZ983047 NAV983047 NKR983047 NUN983047 OEJ983047 OOF983047 OYB983047 PHX983047 PRT983047 QBP983047 QLL983047 QVH983047 RFD983047 ROZ983047 RYV983047 SIR983047 SSN983047 TCJ983047 TMF983047 TWB983047 UFX983047 UPT983047 UZP983047 VJL983047 VTH983047 WDD983047 WMZ983047 WWV983047" xr:uid="{59AE5CD7-42C9-4F17-B1DE-3CE948AFC988}"/>
    <dataValidation allowBlank="1" showInputMessage="1" showErrorMessage="1" promptTitle="ID" prompt="Este campo se diligenciará automáticamente cuando se registre el nombre del registro administrativo." sqref="A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65543 KA65543 TW65543 ADS65543 ANO65543 AXK65543 BHG65543 BRC65543 CAY65543 CKU65543 CUQ65543 DEM65543 DOI65543 DYE65543 EIA65543 ERW65543 FBS65543 FLO65543 FVK65543 GFG65543 GPC65543 GYY65543 HIU65543 HSQ65543 ICM65543 IMI65543 IWE65543 JGA65543 JPW65543 JZS65543 KJO65543 KTK65543 LDG65543 LNC65543 LWY65543 MGU65543 MQQ65543 NAM65543 NKI65543 NUE65543 OEA65543 ONW65543 OXS65543 PHO65543 PRK65543 QBG65543 QLC65543 QUY65543 REU65543 ROQ65543 RYM65543 SII65543 SSE65543 TCA65543 TLW65543 TVS65543 UFO65543 UPK65543 UZG65543 VJC65543 VSY65543 WCU65543 WMQ65543 WWM65543 A131079 KA131079 TW131079 ADS131079 ANO131079 AXK131079 BHG131079 BRC131079 CAY131079 CKU131079 CUQ131079 DEM131079 DOI131079 DYE131079 EIA131079 ERW131079 FBS131079 FLO131079 FVK131079 GFG131079 GPC131079 GYY131079 HIU131079 HSQ131079 ICM131079 IMI131079 IWE131079 JGA131079 JPW131079 JZS131079 KJO131079 KTK131079 LDG131079 LNC131079 LWY131079 MGU131079 MQQ131079 NAM131079 NKI131079 NUE131079 OEA131079 ONW131079 OXS131079 PHO131079 PRK131079 QBG131079 QLC131079 QUY131079 REU131079 ROQ131079 RYM131079 SII131079 SSE131079 TCA131079 TLW131079 TVS131079 UFO131079 UPK131079 UZG131079 VJC131079 VSY131079 WCU131079 WMQ131079 WWM131079 A196615 KA196615 TW196615 ADS196615 ANO196615 AXK196615 BHG196615 BRC196615 CAY196615 CKU196615 CUQ196615 DEM196615 DOI196615 DYE196615 EIA196615 ERW196615 FBS196615 FLO196615 FVK196615 GFG196615 GPC196615 GYY196615 HIU196615 HSQ196615 ICM196615 IMI196615 IWE196615 JGA196615 JPW196615 JZS196615 KJO196615 KTK196615 LDG196615 LNC196615 LWY196615 MGU196615 MQQ196615 NAM196615 NKI196615 NUE196615 OEA196615 ONW196615 OXS196615 PHO196615 PRK196615 QBG196615 QLC196615 QUY196615 REU196615 ROQ196615 RYM196615 SII196615 SSE196615 TCA196615 TLW196615 TVS196615 UFO196615 UPK196615 UZG196615 VJC196615 VSY196615 WCU196615 WMQ196615 WWM196615 A262151 KA262151 TW262151 ADS262151 ANO262151 AXK262151 BHG262151 BRC262151 CAY262151 CKU262151 CUQ262151 DEM262151 DOI262151 DYE262151 EIA262151 ERW262151 FBS262151 FLO262151 FVK262151 GFG262151 GPC262151 GYY262151 HIU262151 HSQ262151 ICM262151 IMI262151 IWE262151 JGA262151 JPW262151 JZS262151 KJO262151 KTK262151 LDG262151 LNC262151 LWY262151 MGU262151 MQQ262151 NAM262151 NKI262151 NUE262151 OEA262151 ONW262151 OXS262151 PHO262151 PRK262151 QBG262151 QLC262151 QUY262151 REU262151 ROQ262151 RYM262151 SII262151 SSE262151 TCA262151 TLW262151 TVS262151 UFO262151 UPK262151 UZG262151 VJC262151 VSY262151 WCU262151 WMQ262151 WWM262151 A327687 KA327687 TW327687 ADS327687 ANO327687 AXK327687 BHG327687 BRC327687 CAY327687 CKU327687 CUQ327687 DEM327687 DOI327687 DYE327687 EIA327687 ERW327687 FBS327687 FLO327687 FVK327687 GFG327687 GPC327687 GYY327687 HIU327687 HSQ327687 ICM327687 IMI327687 IWE327687 JGA327687 JPW327687 JZS327687 KJO327687 KTK327687 LDG327687 LNC327687 LWY327687 MGU327687 MQQ327687 NAM327687 NKI327687 NUE327687 OEA327687 ONW327687 OXS327687 PHO327687 PRK327687 QBG327687 QLC327687 QUY327687 REU327687 ROQ327687 RYM327687 SII327687 SSE327687 TCA327687 TLW327687 TVS327687 UFO327687 UPK327687 UZG327687 VJC327687 VSY327687 WCU327687 WMQ327687 WWM327687 A393223 KA393223 TW393223 ADS393223 ANO393223 AXK393223 BHG393223 BRC393223 CAY393223 CKU393223 CUQ393223 DEM393223 DOI393223 DYE393223 EIA393223 ERW393223 FBS393223 FLO393223 FVK393223 GFG393223 GPC393223 GYY393223 HIU393223 HSQ393223 ICM393223 IMI393223 IWE393223 JGA393223 JPW393223 JZS393223 KJO393223 KTK393223 LDG393223 LNC393223 LWY393223 MGU393223 MQQ393223 NAM393223 NKI393223 NUE393223 OEA393223 ONW393223 OXS393223 PHO393223 PRK393223 QBG393223 QLC393223 QUY393223 REU393223 ROQ393223 RYM393223 SII393223 SSE393223 TCA393223 TLW393223 TVS393223 UFO393223 UPK393223 UZG393223 VJC393223 VSY393223 WCU393223 WMQ393223 WWM393223 A458759 KA458759 TW458759 ADS458759 ANO458759 AXK458759 BHG458759 BRC458759 CAY458759 CKU458759 CUQ458759 DEM458759 DOI458759 DYE458759 EIA458759 ERW458759 FBS458759 FLO458759 FVK458759 GFG458759 GPC458759 GYY458759 HIU458759 HSQ458759 ICM458759 IMI458759 IWE458759 JGA458759 JPW458759 JZS458759 KJO458759 KTK458759 LDG458759 LNC458759 LWY458759 MGU458759 MQQ458759 NAM458759 NKI458759 NUE458759 OEA458759 ONW458759 OXS458759 PHO458759 PRK458759 QBG458759 QLC458759 QUY458759 REU458759 ROQ458759 RYM458759 SII458759 SSE458759 TCA458759 TLW458759 TVS458759 UFO458759 UPK458759 UZG458759 VJC458759 VSY458759 WCU458759 WMQ458759 WWM458759 A524295 KA524295 TW524295 ADS524295 ANO524295 AXK524295 BHG524295 BRC524295 CAY524295 CKU524295 CUQ524295 DEM524295 DOI524295 DYE524295 EIA524295 ERW524295 FBS524295 FLO524295 FVK524295 GFG524295 GPC524295 GYY524295 HIU524295 HSQ524295 ICM524295 IMI524295 IWE524295 JGA524295 JPW524295 JZS524295 KJO524295 KTK524295 LDG524295 LNC524295 LWY524295 MGU524295 MQQ524295 NAM524295 NKI524295 NUE524295 OEA524295 ONW524295 OXS524295 PHO524295 PRK524295 QBG524295 QLC524295 QUY524295 REU524295 ROQ524295 RYM524295 SII524295 SSE524295 TCA524295 TLW524295 TVS524295 UFO524295 UPK524295 UZG524295 VJC524295 VSY524295 WCU524295 WMQ524295 WWM524295 A589831 KA589831 TW589831 ADS589831 ANO589831 AXK589831 BHG589831 BRC589831 CAY589831 CKU589831 CUQ589831 DEM589831 DOI589831 DYE589831 EIA589831 ERW589831 FBS589831 FLO589831 FVK589831 GFG589831 GPC589831 GYY589831 HIU589831 HSQ589831 ICM589831 IMI589831 IWE589831 JGA589831 JPW589831 JZS589831 KJO589831 KTK589831 LDG589831 LNC589831 LWY589831 MGU589831 MQQ589831 NAM589831 NKI589831 NUE589831 OEA589831 ONW589831 OXS589831 PHO589831 PRK589831 QBG589831 QLC589831 QUY589831 REU589831 ROQ589831 RYM589831 SII589831 SSE589831 TCA589831 TLW589831 TVS589831 UFO589831 UPK589831 UZG589831 VJC589831 VSY589831 WCU589831 WMQ589831 WWM589831 A655367 KA655367 TW655367 ADS655367 ANO655367 AXK655367 BHG655367 BRC655367 CAY655367 CKU655367 CUQ655367 DEM655367 DOI655367 DYE655367 EIA655367 ERW655367 FBS655367 FLO655367 FVK655367 GFG655367 GPC655367 GYY655367 HIU655367 HSQ655367 ICM655367 IMI655367 IWE655367 JGA655367 JPW655367 JZS655367 KJO655367 KTK655367 LDG655367 LNC655367 LWY655367 MGU655367 MQQ655367 NAM655367 NKI655367 NUE655367 OEA655367 ONW655367 OXS655367 PHO655367 PRK655367 QBG655367 QLC655367 QUY655367 REU655367 ROQ655367 RYM655367 SII655367 SSE655367 TCA655367 TLW655367 TVS655367 UFO655367 UPK655367 UZG655367 VJC655367 VSY655367 WCU655367 WMQ655367 WWM655367 A720903 KA720903 TW720903 ADS720903 ANO720903 AXK720903 BHG720903 BRC720903 CAY720903 CKU720903 CUQ720903 DEM720903 DOI720903 DYE720903 EIA720903 ERW720903 FBS720903 FLO720903 FVK720903 GFG720903 GPC720903 GYY720903 HIU720903 HSQ720903 ICM720903 IMI720903 IWE720903 JGA720903 JPW720903 JZS720903 KJO720903 KTK720903 LDG720903 LNC720903 LWY720903 MGU720903 MQQ720903 NAM720903 NKI720903 NUE720903 OEA720903 ONW720903 OXS720903 PHO720903 PRK720903 QBG720903 QLC720903 QUY720903 REU720903 ROQ720903 RYM720903 SII720903 SSE720903 TCA720903 TLW720903 TVS720903 UFO720903 UPK720903 UZG720903 VJC720903 VSY720903 WCU720903 WMQ720903 WWM720903 A786439 KA786439 TW786439 ADS786439 ANO786439 AXK786439 BHG786439 BRC786439 CAY786439 CKU786439 CUQ786439 DEM786439 DOI786439 DYE786439 EIA786439 ERW786439 FBS786439 FLO786439 FVK786439 GFG786439 GPC786439 GYY786439 HIU786439 HSQ786439 ICM786439 IMI786439 IWE786439 JGA786439 JPW786439 JZS786439 KJO786439 KTK786439 LDG786439 LNC786439 LWY786439 MGU786439 MQQ786439 NAM786439 NKI786439 NUE786439 OEA786439 ONW786439 OXS786439 PHO786439 PRK786439 QBG786439 QLC786439 QUY786439 REU786439 ROQ786439 RYM786439 SII786439 SSE786439 TCA786439 TLW786439 TVS786439 UFO786439 UPK786439 UZG786439 VJC786439 VSY786439 WCU786439 WMQ786439 WWM786439 A851975 KA851975 TW851975 ADS851975 ANO851975 AXK851975 BHG851975 BRC851975 CAY851975 CKU851975 CUQ851975 DEM851975 DOI851975 DYE851975 EIA851975 ERW851975 FBS851975 FLO851975 FVK851975 GFG851975 GPC851975 GYY851975 HIU851975 HSQ851975 ICM851975 IMI851975 IWE851975 JGA851975 JPW851975 JZS851975 KJO851975 KTK851975 LDG851975 LNC851975 LWY851975 MGU851975 MQQ851975 NAM851975 NKI851975 NUE851975 OEA851975 ONW851975 OXS851975 PHO851975 PRK851975 QBG851975 QLC851975 QUY851975 REU851975 ROQ851975 RYM851975 SII851975 SSE851975 TCA851975 TLW851975 TVS851975 UFO851975 UPK851975 UZG851975 VJC851975 VSY851975 WCU851975 WMQ851975 WWM851975 A917511 KA917511 TW917511 ADS917511 ANO917511 AXK917511 BHG917511 BRC917511 CAY917511 CKU917511 CUQ917511 DEM917511 DOI917511 DYE917511 EIA917511 ERW917511 FBS917511 FLO917511 FVK917511 GFG917511 GPC917511 GYY917511 HIU917511 HSQ917511 ICM917511 IMI917511 IWE917511 JGA917511 JPW917511 JZS917511 KJO917511 KTK917511 LDG917511 LNC917511 LWY917511 MGU917511 MQQ917511 NAM917511 NKI917511 NUE917511 OEA917511 ONW917511 OXS917511 PHO917511 PRK917511 QBG917511 QLC917511 QUY917511 REU917511 ROQ917511 RYM917511 SII917511 SSE917511 TCA917511 TLW917511 TVS917511 UFO917511 UPK917511 UZG917511 VJC917511 VSY917511 WCU917511 WMQ917511 WWM917511 A983047 KA983047 TW983047 ADS983047 ANO983047 AXK983047 BHG983047 BRC983047 CAY983047 CKU983047 CUQ983047 DEM983047 DOI983047 DYE983047 EIA983047 ERW983047 FBS983047 FLO983047 FVK983047 GFG983047 GPC983047 GYY983047 HIU983047 HSQ983047 ICM983047 IMI983047 IWE983047 JGA983047 JPW983047 JZS983047 KJO983047 KTK983047 LDG983047 LNC983047 LWY983047 MGU983047 MQQ983047 NAM983047 NKI983047 NUE983047 OEA983047 ONW983047 OXS983047 PHO983047 PRK983047 QBG983047 QLC983047 QUY983047 REU983047 ROQ983047 RYM983047 SII983047 SSE983047 TCA983047 TLW983047 TVS983047 UFO983047 UPK983047 UZG983047 VJC983047 VSY983047 WCU983047 WMQ983047 WWM983047" xr:uid="{75D4FA5F-C15F-431F-A38B-3FE9D48A77BF}"/>
    <dataValidation allowBlank="1" showInputMessage="1" showErrorMessage="1" promptTitle="TIPO DOCUMENTO METODOLÓGICO" prompt="Seleccionar en la lista desplegable el tipo de documento metodológico." sqref="KV6 UR6 AEN6 AOJ6 AYF6 BIB6 BRX6 CBT6 CLP6 CVL6 DFH6 DPD6 DYZ6 EIV6 ESR6 FCN6 FMJ6 FWF6 GGB6 GPX6 GZT6 HJP6 HTL6 IDH6 IND6 IWZ6 JGV6 JQR6 KAN6 KKJ6 KUF6 LEB6 LNX6 LXT6 MHP6 MRL6 NBH6 NLD6 NUZ6 OEV6 OOR6 OYN6 PIJ6 PSF6 QCB6 QLX6 QVT6 RFP6 RPL6 RZH6 SJD6 SSZ6 TCV6 TMR6 TWN6 UGJ6 UQF6 VAB6 VJX6 VTT6 WDP6 WNL6 WXH6 KV65543 UR65543 AEN65543 AOJ65543 AYF65543 BIB65543 BRX65543 CBT65543 CLP65543 CVL65543 DFH65543 DPD65543 DYZ65543 EIV65543 ESR65543 FCN65543 FMJ65543 FWF65543 GGB65543 GPX65543 GZT65543 HJP65543 HTL65543 IDH65543 IND65543 IWZ65543 JGV65543 JQR65543 KAN65543 KKJ65543 KUF65543 LEB65543 LNX65543 LXT65543 MHP65543 MRL65543 NBH65543 NLD65543 NUZ65543 OEV65543 OOR65543 OYN65543 PIJ65543 PSF65543 QCB65543 QLX65543 QVT65543 RFP65543 RPL65543 RZH65543 SJD65543 SSZ65543 TCV65543 TMR65543 TWN65543 UGJ65543 UQF65543 VAB65543 VJX65543 VTT65543 WDP65543 WNL65543 WXH65543 KV131079 UR131079 AEN131079 AOJ131079 AYF131079 BIB131079 BRX131079 CBT131079 CLP131079 CVL131079 DFH131079 DPD131079 DYZ131079 EIV131079 ESR131079 FCN131079 FMJ131079 FWF131079 GGB131079 GPX131079 GZT131079 HJP131079 HTL131079 IDH131079 IND131079 IWZ131079 JGV131079 JQR131079 KAN131079 KKJ131079 KUF131079 LEB131079 LNX131079 LXT131079 MHP131079 MRL131079 NBH131079 NLD131079 NUZ131079 OEV131079 OOR131079 OYN131079 PIJ131079 PSF131079 QCB131079 QLX131079 QVT131079 RFP131079 RPL131079 RZH131079 SJD131079 SSZ131079 TCV131079 TMR131079 TWN131079 UGJ131079 UQF131079 VAB131079 VJX131079 VTT131079 WDP131079 WNL131079 WXH131079 KV196615 UR196615 AEN196615 AOJ196615 AYF196615 BIB196615 BRX196615 CBT196615 CLP196615 CVL196615 DFH196615 DPD196615 DYZ196615 EIV196615 ESR196615 FCN196615 FMJ196615 FWF196615 GGB196615 GPX196615 GZT196615 HJP196615 HTL196615 IDH196615 IND196615 IWZ196615 JGV196615 JQR196615 KAN196615 KKJ196615 KUF196615 LEB196615 LNX196615 LXT196615 MHP196615 MRL196615 NBH196615 NLD196615 NUZ196615 OEV196615 OOR196615 OYN196615 PIJ196615 PSF196615 QCB196615 QLX196615 QVT196615 RFP196615 RPL196615 RZH196615 SJD196615 SSZ196615 TCV196615 TMR196615 TWN196615 UGJ196615 UQF196615 VAB196615 VJX196615 VTT196615 WDP196615 WNL196615 WXH196615 KV262151 UR262151 AEN262151 AOJ262151 AYF262151 BIB262151 BRX262151 CBT262151 CLP262151 CVL262151 DFH262151 DPD262151 DYZ262151 EIV262151 ESR262151 FCN262151 FMJ262151 FWF262151 GGB262151 GPX262151 GZT262151 HJP262151 HTL262151 IDH262151 IND262151 IWZ262151 JGV262151 JQR262151 KAN262151 KKJ262151 KUF262151 LEB262151 LNX262151 LXT262151 MHP262151 MRL262151 NBH262151 NLD262151 NUZ262151 OEV262151 OOR262151 OYN262151 PIJ262151 PSF262151 QCB262151 QLX262151 QVT262151 RFP262151 RPL262151 RZH262151 SJD262151 SSZ262151 TCV262151 TMR262151 TWN262151 UGJ262151 UQF262151 VAB262151 VJX262151 VTT262151 WDP262151 WNL262151 WXH262151 KV327687 UR327687 AEN327687 AOJ327687 AYF327687 BIB327687 BRX327687 CBT327687 CLP327687 CVL327687 DFH327687 DPD327687 DYZ327687 EIV327687 ESR327687 FCN327687 FMJ327687 FWF327687 GGB327687 GPX327687 GZT327687 HJP327687 HTL327687 IDH327687 IND327687 IWZ327687 JGV327687 JQR327687 KAN327687 KKJ327687 KUF327687 LEB327687 LNX327687 LXT327687 MHP327687 MRL327687 NBH327687 NLD327687 NUZ327687 OEV327687 OOR327687 OYN327687 PIJ327687 PSF327687 QCB327687 QLX327687 QVT327687 RFP327687 RPL327687 RZH327687 SJD327687 SSZ327687 TCV327687 TMR327687 TWN327687 UGJ327687 UQF327687 VAB327687 VJX327687 VTT327687 WDP327687 WNL327687 WXH327687 KV393223 UR393223 AEN393223 AOJ393223 AYF393223 BIB393223 BRX393223 CBT393223 CLP393223 CVL393223 DFH393223 DPD393223 DYZ393223 EIV393223 ESR393223 FCN393223 FMJ393223 FWF393223 GGB393223 GPX393223 GZT393223 HJP393223 HTL393223 IDH393223 IND393223 IWZ393223 JGV393223 JQR393223 KAN393223 KKJ393223 KUF393223 LEB393223 LNX393223 LXT393223 MHP393223 MRL393223 NBH393223 NLD393223 NUZ393223 OEV393223 OOR393223 OYN393223 PIJ393223 PSF393223 QCB393223 QLX393223 QVT393223 RFP393223 RPL393223 RZH393223 SJD393223 SSZ393223 TCV393223 TMR393223 TWN393223 UGJ393223 UQF393223 VAB393223 VJX393223 VTT393223 WDP393223 WNL393223 WXH393223 KV458759 UR458759 AEN458759 AOJ458759 AYF458759 BIB458759 BRX458759 CBT458759 CLP458759 CVL458759 DFH458759 DPD458759 DYZ458759 EIV458759 ESR458759 FCN458759 FMJ458759 FWF458759 GGB458759 GPX458759 GZT458759 HJP458759 HTL458759 IDH458759 IND458759 IWZ458759 JGV458759 JQR458759 KAN458759 KKJ458759 KUF458759 LEB458759 LNX458759 LXT458759 MHP458759 MRL458759 NBH458759 NLD458759 NUZ458759 OEV458759 OOR458759 OYN458759 PIJ458759 PSF458759 QCB458759 QLX458759 QVT458759 RFP458759 RPL458759 RZH458759 SJD458759 SSZ458759 TCV458759 TMR458759 TWN458759 UGJ458759 UQF458759 VAB458759 VJX458759 VTT458759 WDP458759 WNL458759 WXH458759 KV524295 UR524295 AEN524295 AOJ524295 AYF524295 BIB524295 BRX524295 CBT524295 CLP524295 CVL524295 DFH524295 DPD524295 DYZ524295 EIV524295 ESR524295 FCN524295 FMJ524295 FWF524295 GGB524295 GPX524295 GZT524295 HJP524295 HTL524295 IDH524295 IND524295 IWZ524295 JGV524295 JQR524295 KAN524295 KKJ524295 KUF524295 LEB524295 LNX524295 LXT524295 MHP524295 MRL524295 NBH524295 NLD524295 NUZ524295 OEV524295 OOR524295 OYN524295 PIJ524295 PSF524295 QCB524295 QLX524295 QVT524295 RFP524295 RPL524295 RZH524295 SJD524295 SSZ524295 TCV524295 TMR524295 TWN524295 UGJ524295 UQF524295 VAB524295 VJX524295 VTT524295 WDP524295 WNL524295 WXH524295 KV589831 UR589831 AEN589831 AOJ589831 AYF589831 BIB589831 BRX589831 CBT589831 CLP589831 CVL589831 DFH589831 DPD589831 DYZ589831 EIV589831 ESR589831 FCN589831 FMJ589831 FWF589831 GGB589831 GPX589831 GZT589831 HJP589831 HTL589831 IDH589831 IND589831 IWZ589831 JGV589831 JQR589831 KAN589831 KKJ589831 KUF589831 LEB589831 LNX589831 LXT589831 MHP589831 MRL589831 NBH589831 NLD589831 NUZ589831 OEV589831 OOR589831 OYN589831 PIJ589831 PSF589831 QCB589831 QLX589831 QVT589831 RFP589831 RPL589831 RZH589831 SJD589831 SSZ589831 TCV589831 TMR589831 TWN589831 UGJ589831 UQF589831 VAB589831 VJX589831 VTT589831 WDP589831 WNL589831 WXH589831 KV655367 UR655367 AEN655367 AOJ655367 AYF655367 BIB655367 BRX655367 CBT655367 CLP655367 CVL655367 DFH655367 DPD655367 DYZ655367 EIV655367 ESR655367 FCN655367 FMJ655367 FWF655367 GGB655367 GPX655367 GZT655367 HJP655367 HTL655367 IDH655367 IND655367 IWZ655367 JGV655367 JQR655367 KAN655367 KKJ655367 KUF655367 LEB655367 LNX655367 LXT655367 MHP655367 MRL655367 NBH655367 NLD655367 NUZ655367 OEV655367 OOR655367 OYN655367 PIJ655367 PSF655367 QCB655367 QLX655367 QVT655367 RFP655367 RPL655367 RZH655367 SJD655367 SSZ655367 TCV655367 TMR655367 TWN655367 UGJ655367 UQF655367 VAB655367 VJX655367 VTT655367 WDP655367 WNL655367 WXH655367 KV720903 UR720903 AEN720903 AOJ720903 AYF720903 BIB720903 BRX720903 CBT720903 CLP720903 CVL720903 DFH720903 DPD720903 DYZ720903 EIV720903 ESR720903 FCN720903 FMJ720903 FWF720903 GGB720903 GPX720903 GZT720903 HJP720903 HTL720903 IDH720903 IND720903 IWZ720903 JGV720903 JQR720903 KAN720903 KKJ720903 KUF720903 LEB720903 LNX720903 LXT720903 MHP720903 MRL720903 NBH720903 NLD720903 NUZ720903 OEV720903 OOR720903 OYN720903 PIJ720903 PSF720903 QCB720903 QLX720903 QVT720903 RFP720903 RPL720903 RZH720903 SJD720903 SSZ720903 TCV720903 TMR720903 TWN720903 UGJ720903 UQF720903 VAB720903 VJX720903 VTT720903 WDP720903 WNL720903 WXH720903 KV786439 UR786439 AEN786439 AOJ786439 AYF786439 BIB786439 BRX786439 CBT786439 CLP786439 CVL786439 DFH786439 DPD786439 DYZ786439 EIV786439 ESR786439 FCN786439 FMJ786439 FWF786439 GGB786439 GPX786439 GZT786439 HJP786439 HTL786439 IDH786439 IND786439 IWZ786439 JGV786439 JQR786439 KAN786439 KKJ786439 KUF786439 LEB786439 LNX786439 LXT786439 MHP786439 MRL786439 NBH786439 NLD786439 NUZ786439 OEV786439 OOR786439 OYN786439 PIJ786439 PSF786439 QCB786439 QLX786439 QVT786439 RFP786439 RPL786439 RZH786439 SJD786439 SSZ786439 TCV786439 TMR786439 TWN786439 UGJ786439 UQF786439 VAB786439 VJX786439 VTT786439 WDP786439 WNL786439 WXH786439 KV851975 UR851975 AEN851975 AOJ851975 AYF851975 BIB851975 BRX851975 CBT851975 CLP851975 CVL851975 DFH851975 DPD851975 DYZ851975 EIV851975 ESR851975 FCN851975 FMJ851975 FWF851975 GGB851975 GPX851975 GZT851975 HJP851975 HTL851975 IDH851975 IND851975 IWZ851975 JGV851975 JQR851975 KAN851975 KKJ851975 KUF851975 LEB851975 LNX851975 LXT851975 MHP851975 MRL851975 NBH851975 NLD851975 NUZ851975 OEV851975 OOR851975 OYN851975 PIJ851975 PSF851975 QCB851975 QLX851975 QVT851975 RFP851975 RPL851975 RZH851975 SJD851975 SSZ851975 TCV851975 TMR851975 TWN851975 UGJ851975 UQF851975 VAB851975 VJX851975 VTT851975 WDP851975 WNL851975 WXH851975 KV917511 UR917511 AEN917511 AOJ917511 AYF917511 BIB917511 BRX917511 CBT917511 CLP917511 CVL917511 DFH917511 DPD917511 DYZ917511 EIV917511 ESR917511 FCN917511 FMJ917511 FWF917511 GGB917511 GPX917511 GZT917511 HJP917511 HTL917511 IDH917511 IND917511 IWZ917511 JGV917511 JQR917511 KAN917511 KKJ917511 KUF917511 LEB917511 LNX917511 LXT917511 MHP917511 MRL917511 NBH917511 NLD917511 NUZ917511 OEV917511 OOR917511 OYN917511 PIJ917511 PSF917511 QCB917511 QLX917511 QVT917511 RFP917511 RPL917511 RZH917511 SJD917511 SSZ917511 TCV917511 TMR917511 TWN917511 UGJ917511 UQF917511 VAB917511 VJX917511 VTT917511 WDP917511 WNL917511 WXH917511 KV983047 UR983047 AEN983047 AOJ983047 AYF983047 BIB983047 BRX983047 CBT983047 CLP983047 CVL983047 DFH983047 DPD983047 DYZ983047 EIV983047 ESR983047 FCN983047 FMJ983047 FWF983047 GGB983047 GPX983047 GZT983047 HJP983047 HTL983047 IDH983047 IND983047 IWZ983047 JGV983047 JQR983047 KAN983047 KKJ983047 KUF983047 LEB983047 LNX983047 LXT983047 MHP983047 MRL983047 NBH983047 NLD983047 NUZ983047 OEV983047 OOR983047 OYN983047 PIJ983047 PSF983047 QCB983047 QLX983047 QVT983047 RFP983047 RPL983047 RZH983047 SJD983047 SSZ983047 TCV983047 TMR983047 TWN983047 UGJ983047 UQF983047 VAB983047 VJX983047 VTT983047 WDP983047 WNL983047 WXH983047 U6" xr:uid="{318E3F8A-88E4-4FEA-B110-0CA1191FA40E}"/>
    <dataValidation allowBlank="1" showInputMessage="1" showErrorMessage="1" promptTitle="FECHA ÚLTIMA" prompt="Especifique la última fecha (más reciente) de recolección de la información disponible." sqref="KT6 UP6 AEL6 AOH6 AYD6 BHZ6 BRV6 CBR6 CLN6 CVJ6 DFF6 DPB6 DYX6 EIT6 ESP6 FCL6 FMH6 FWD6 GFZ6 GPV6 GZR6 HJN6 HTJ6 IDF6 INB6 IWX6 JGT6 JQP6 KAL6 KKH6 KUD6 LDZ6 LNV6 LXR6 MHN6 MRJ6 NBF6 NLB6 NUX6 OET6 OOP6 OYL6 PIH6 PSD6 QBZ6 QLV6 QVR6 RFN6 RPJ6 RZF6 SJB6 SSX6 TCT6 TMP6 TWL6 UGH6 UQD6 UZZ6 VJV6 VTR6 WDN6 WNJ6 WXF6 KT65543 UP65543 AEL65543 AOH65543 AYD65543 BHZ65543 BRV65543 CBR65543 CLN65543 CVJ65543 DFF65543 DPB65543 DYX65543 EIT65543 ESP65543 FCL65543 FMH65543 FWD65543 GFZ65543 GPV65543 GZR65543 HJN65543 HTJ65543 IDF65543 INB65543 IWX65543 JGT65543 JQP65543 KAL65543 KKH65543 KUD65543 LDZ65543 LNV65543 LXR65543 MHN65543 MRJ65543 NBF65543 NLB65543 NUX65543 OET65543 OOP65543 OYL65543 PIH65543 PSD65543 QBZ65543 QLV65543 QVR65543 RFN65543 RPJ65543 RZF65543 SJB65543 SSX65543 TCT65543 TMP65543 TWL65543 UGH65543 UQD65543 UZZ65543 VJV65543 VTR65543 WDN65543 WNJ65543 WXF65543 KT131079 UP131079 AEL131079 AOH131079 AYD131079 BHZ131079 BRV131079 CBR131079 CLN131079 CVJ131079 DFF131079 DPB131079 DYX131079 EIT131079 ESP131079 FCL131079 FMH131079 FWD131079 GFZ131079 GPV131079 GZR131079 HJN131079 HTJ131079 IDF131079 INB131079 IWX131079 JGT131079 JQP131079 KAL131079 KKH131079 KUD131079 LDZ131079 LNV131079 LXR131079 MHN131079 MRJ131079 NBF131079 NLB131079 NUX131079 OET131079 OOP131079 OYL131079 PIH131079 PSD131079 QBZ131079 QLV131079 QVR131079 RFN131079 RPJ131079 RZF131079 SJB131079 SSX131079 TCT131079 TMP131079 TWL131079 UGH131079 UQD131079 UZZ131079 VJV131079 VTR131079 WDN131079 WNJ131079 WXF131079 KT196615 UP196615 AEL196615 AOH196615 AYD196615 BHZ196615 BRV196615 CBR196615 CLN196615 CVJ196615 DFF196615 DPB196615 DYX196615 EIT196615 ESP196615 FCL196615 FMH196615 FWD196615 GFZ196615 GPV196615 GZR196615 HJN196615 HTJ196615 IDF196615 INB196615 IWX196615 JGT196615 JQP196615 KAL196615 KKH196615 KUD196615 LDZ196615 LNV196615 LXR196615 MHN196615 MRJ196615 NBF196615 NLB196615 NUX196615 OET196615 OOP196615 OYL196615 PIH196615 PSD196615 QBZ196615 QLV196615 QVR196615 RFN196615 RPJ196615 RZF196615 SJB196615 SSX196615 TCT196615 TMP196615 TWL196615 UGH196615 UQD196615 UZZ196615 VJV196615 VTR196615 WDN196615 WNJ196615 WXF196615 KT262151 UP262151 AEL262151 AOH262151 AYD262151 BHZ262151 BRV262151 CBR262151 CLN262151 CVJ262151 DFF262151 DPB262151 DYX262151 EIT262151 ESP262151 FCL262151 FMH262151 FWD262151 GFZ262151 GPV262151 GZR262151 HJN262151 HTJ262151 IDF262151 INB262151 IWX262151 JGT262151 JQP262151 KAL262151 KKH262151 KUD262151 LDZ262151 LNV262151 LXR262151 MHN262151 MRJ262151 NBF262151 NLB262151 NUX262151 OET262151 OOP262151 OYL262151 PIH262151 PSD262151 QBZ262151 QLV262151 QVR262151 RFN262151 RPJ262151 RZF262151 SJB262151 SSX262151 TCT262151 TMP262151 TWL262151 UGH262151 UQD262151 UZZ262151 VJV262151 VTR262151 WDN262151 WNJ262151 WXF262151 KT327687 UP327687 AEL327687 AOH327687 AYD327687 BHZ327687 BRV327687 CBR327687 CLN327687 CVJ327687 DFF327687 DPB327687 DYX327687 EIT327687 ESP327687 FCL327687 FMH327687 FWD327687 GFZ327687 GPV327687 GZR327687 HJN327687 HTJ327687 IDF327687 INB327687 IWX327687 JGT327687 JQP327687 KAL327687 KKH327687 KUD327687 LDZ327687 LNV327687 LXR327687 MHN327687 MRJ327687 NBF327687 NLB327687 NUX327687 OET327687 OOP327687 OYL327687 PIH327687 PSD327687 QBZ327687 QLV327687 QVR327687 RFN327687 RPJ327687 RZF327687 SJB327687 SSX327687 TCT327687 TMP327687 TWL327687 UGH327687 UQD327687 UZZ327687 VJV327687 VTR327687 WDN327687 WNJ327687 WXF327687 KT393223 UP393223 AEL393223 AOH393223 AYD393223 BHZ393223 BRV393223 CBR393223 CLN393223 CVJ393223 DFF393223 DPB393223 DYX393223 EIT393223 ESP393223 FCL393223 FMH393223 FWD393223 GFZ393223 GPV393223 GZR393223 HJN393223 HTJ393223 IDF393223 INB393223 IWX393223 JGT393223 JQP393223 KAL393223 KKH393223 KUD393223 LDZ393223 LNV393223 LXR393223 MHN393223 MRJ393223 NBF393223 NLB393223 NUX393223 OET393223 OOP393223 OYL393223 PIH393223 PSD393223 QBZ393223 QLV393223 QVR393223 RFN393223 RPJ393223 RZF393223 SJB393223 SSX393223 TCT393223 TMP393223 TWL393223 UGH393223 UQD393223 UZZ393223 VJV393223 VTR393223 WDN393223 WNJ393223 WXF393223 KT458759 UP458759 AEL458759 AOH458759 AYD458759 BHZ458759 BRV458759 CBR458759 CLN458759 CVJ458759 DFF458759 DPB458759 DYX458759 EIT458759 ESP458759 FCL458759 FMH458759 FWD458759 GFZ458759 GPV458759 GZR458759 HJN458759 HTJ458759 IDF458759 INB458759 IWX458759 JGT458759 JQP458759 KAL458759 KKH458759 KUD458759 LDZ458759 LNV458759 LXR458759 MHN458759 MRJ458759 NBF458759 NLB458759 NUX458759 OET458759 OOP458759 OYL458759 PIH458759 PSD458759 QBZ458759 QLV458759 QVR458759 RFN458759 RPJ458759 RZF458759 SJB458759 SSX458759 TCT458759 TMP458759 TWL458759 UGH458759 UQD458759 UZZ458759 VJV458759 VTR458759 WDN458759 WNJ458759 WXF458759 KT524295 UP524295 AEL524295 AOH524295 AYD524295 BHZ524295 BRV524295 CBR524295 CLN524295 CVJ524295 DFF524295 DPB524295 DYX524295 EIT524295 ESP524295 FCL524295 FMH524295 FWD524295 GFZ524295 GPV524295 GZR524295 HJN524295 HTJ524295 IDF524295 INB524295 IWX524295 JGT524295 JQP524295 KAL524295 KKH524295 KUD524295 LDZ524295 LNV524295 LXR524295 MHN524295 MRJ524295 NBF524295 NLB524295 NUX524295 OET524295 OOP524295 OYL524295 PIH524295 PSD524295 QBZ524295 QLV524295 QVR524295 RFN524295 RPJ524295 RZF524295 SJB524295 SSX524295 TCT524295 TMP524295 TWL524295 UGH524295 UQD524295 UZZ524295 VJV524295 VTR524295 WDN524295 WNJ524295 WXF524295 KT589831 UP589831 AEL589831 AOH589831 AYD589831 BHZ589831 BRV589831 CBR589831 CLN589831 CVJ589831 DFF589831 DPB589831 DYX589831 EIT589831 ESP589831 FCL589831 FMH589831 FWD589831 GFZ589831 GPV589831 GZR589831 HJN589831 HTJ589831 IDF589831 INB589831 IWX589831 JGT589831 JQP589831 KAL589831 KKH589831 KUD589831 LDZ589831 LNV589831 LXR589831 MHN589831 MRJ589831 NBF589831 NLB589831 NUX589831 OET589831 OOP589831 OYL589831 PIH589831 PSD589831 QBZ589831 QLV589831 QVR589831 RFN589831 RPJ589831 RZF589831 SJB589831 SSX589831 TCT589831 TMP589831 TWL589831 UGH589831 UQD589831 UZZ589831 VJV589831 VTR589831 WDN589831 WNJ589831 WXF589831 KT655367 UP655367 AEL655367 AOH655367 AYD655367 BHZ655367 BRV655367 CBR655367 CLN655367 CVJ655367 DFF655367 DPB655367 DYX655367 EIT655367 ESP655367 FCL655367 FMH655367 FWD655367 GFZ655367 GPV655367 GZR655367 HJN655367 HTJ655367 IDF655367 INB655367 IWX655367 JGT655367 JQP655367 KAL655367 KKH655367 KUD655367 LDZ655367 LNV655367 LXR655367 MHN655367 MRJ655367 NBF655367 NLB655367 NUX655367 OET655367 OOP655367 OYL655367 PIH655367 PSD655367 QBZ655367 QLV655367 QVR655367 RFN655367 RPJ655367 RZF655367 SJB655367 SSX655367 TCT655367 TMP655367 TWL655367 UGH655367 UQD655367 UZZ655367 VJV655367 VTR655367 WDN655367 WNJ655367 WXF655367 KT720903 UP720903 AEL720903 AOH720903 AYD720903 BHZ720903 BRV720903 CBR720903 CLN720903 CVJ720903 DFF720903 DPB720903 DYX720903 EIT720903 ESP720903 FCL720903 FMH720903 FWD720903 GFZ720903 GPV720903 GZR720903 HJN720903 HTJ720903 IDF720903 INB720903 IWX720903 JGT720903 JQP720903 KAL720903 KKH720903 KUD720903 LDZ720903 LNV720903 LXR720903 MHN720903 MRJ720903 NBF720903 NLB720903 NUX720903 OET720903 OOP720903 OYL720903 PIH720903 PSD720903 QBZ720903 QLV720903 QVR720903 RFN720903 RPJ720903 RZF720903 SJB720903 SSX720903 TCT720903 TMP720903 TWL720903 UGH720903 UQD720903 UZZ720903 VJV720903 VTR720903 WDN720903 WNJ720903 WXF720903 KT786439 UP786439 AEL786439 AOH786439 AYD786439 BHZ786439 BRV786439 CBR786439 CLN786439 CVJ786439 DFF786439 DPB786439 DYX786439 EIT786439 ESP786439 FCL786439 FMH786439 FWD786439 GFZ786439 GPV786439 GZR786439 HJN786439 HTJ786439 IDF786439 INB786439 IWX786439 JGT786439 JQP786439 KAL786439 KKH786439 KUD786439 LDZ786439 LNV786439 LXR786439 MHN786439 MRJ786439 NBF786439 NLB786439 NUX786439 OET786439 OOP786439 OYL786439 PIH786439 PSD786439 QBZ786439 QLV786439 QVR786439 RFN786439 RPJ786439 RZF786439 SJB786439 SSX786439 TCT786439 TMP786439 TWL786439 UGH786439 UQD786439 UZZ786439 VJV786439 VTR786439 WDN786439 WNJ786439 WXF786439 KT851975 UP851975 AEL851975 AOH851975 AYD851975 BHZ851975 BRV851975 CBR851975 CLN851975 CVJ851975 DFF851975 DPB851975 DYX851975 EIT851975 ESP851975 FCL851975 FMH851975 FWD851975 GFZ851975 GPV851975 GZR851975 HJN851975 HTJ851975 IDF851975 INB851975 IWX851975 JGT851975 JQP851975 KAL851975 KKH851975 KUD851975 LDZ851975 LNV851975 LXR851975 MHN851975 MRJ851975 NBF851975 NLB851975 NUX851975 OET851975 OOP851975 OYL851975 PIH851975 PSD851975 QBZ851975 QLV851975 QVR851975 RFN851975 RPJ851975 RZF851975 SJB851975 SSX851975 TCT851975 TMP851975 TWL851975 UGH851975 UQD851975 UZZ851975 VJV851975 VTR851975 WDN851975 WNJ851975 WXF851975 KT917511 UP917511 AEL917511 AOH917511 AYD917511 BHZ917511 BRV917511 CBR917511 CLN917511 CVJ917511 DFF917511 DPB917511 DYX917511 EIT917511 ESP917511 FCL917511 FMH917511 FWD917511 GFZ917511 GPV917511 GZR917511 HJN917511 HTJ917511 IDF917511 INB917511 IWX917511 JGT917511 JQP917511 KAL917511 KKH917511 KUD917511 LDZ917511 LNV917511 LXR917511 MHN917511 MRJ917511 NBF917511 NLB917511 NUX917511 OET917511 OOP917511 OYL917511 PIH917511 PSD917511 QBZ917511 QLV917511 QVR917511 RFN917511 RPJ917511 RZF917511 SJB917511 SSX917511 TCT917511 TMP917511 TWL917511 UGH917511 UQD917511 UZZ917511 VJV917511 VTR917511 WDN917511 WNJ917511 WXF917511 KT983047 UP983047 AEL983047 AOH983047 AYD983047 BHZ983047 BRV983047 CBR983047 CLN983047 CVJ983047 DFF983047 DPB983047 DYX983047 EIT983047 ESP983047 FCL983047 FMH983047 FWD983047 GFZ983047 GPV983047 GZR983047 HJN983047 HTJ983047 IDF983047 INB983047 IWX983047 JGT983047 JQP983047 KAL983047 KKH983047 KUD983047 LDZ983047 LNV983047 LXR983047 MHN983047 MRJ983047 NBF983047 NLB983047 NUX983047 OET983047 OOP983047 OYL983047 PIH983047 PSD983047 QBZ983047 QLV983047 QVR983047 RFN983047 RPJ983047 RZF983047 SJB983047 SSX983047 TCT983047 TMP983047 TWL983047 UGH983047 UQD983047 UZZ983047 VJV983047 VTR983047 WDN983047 WNJ983047 WXF983047 S6" xr:uid="{898780AC-5A3F-4BCF-9589-1F0A293A0704}"/>
    <dataValidation allowBlank="1" showInputMessage="1" showErrorMessage="1" promptTitle="FECHA INICIO" prompt="Especifique la fecha en la cuál se inició la recolección de la información  o desde la cuál está disponible." sqref="KS6 UO6 AEK6 AOG6 AYC6 BHY6 BRU6 CBQ6 CLM6 CVI6 DFE6 DPA6 DYW6 EIS6 ESO6 FCK6 FMG6 FWC6 GFY6 GPU6 GZQ6 HJM6 HTI6 IDE6 INA6 IWW6 JGS6 JQO6 KAK6 KKG6 KUC6 LDY6 LNU6 LXQ6 MHM6 MRI6 NBE6 NLA6 NUW6 OES6 OOO6 OYK6 PIG6 PSC6 QBY6 QLU6 QVQ6 RFM6 RPI6 RZE6 SJA6 SSW6 TCS6 TMO6 TWK6 UGG6 UQC6 UZY6 VJU6 VTQ6 WDM6 WNI6 WXE6 KS65543 UO65543 AEK65543 AOG65543 AYC65543 BHY65543 BRU65543 CBQ65543 CLM65543 CVI65543 DFE65543 DPA65543 DYW65543 EIS65543 ESO65543 FCK65543 FMG65543 FWC65543 GFY65543 GPU65543 GZQ65543 HJM65543 HTI65543 IDE65543 INA65543 IWW65543 JGS65543 JQO65543 KAK65543 KKG65543 KUC65543 LDY65543 LNU65543 LXQ65543 MHM65543 MRI65543 NBE65543 NLA65543 NUW65543 OES65543 OOO65543 OYK65543 PIG65543 PSC65543 QBY65543 QLU65543 QVQ65543 RFM65543 RPI65543 RZE65543 SJA65543 SSW65543 TCS65543 TMO65543 TWK65543 UGG65543 UQC65543 UZY65543 VJU65543 VTQ65543 WDM65543 WNI65543 WXE65543 KS131079 UO131079 AEK131079 AOG131079 AYC131079 BHY131079 BRU131079 CBQ131079 CLM131079 CVI131079 DFE131079 DPA131079 DYW131079 EIS131079 ESO131079 FCK131079 FMG131079 FWC131079 GFY131079 GPU131079 GZQ131079 HJM131079 HTI131079 IDE131079 INA131079 IWW131079 JGS131079 JQO131079 KAK131079 KKG131079 KUC131079 LDY131079 LNU131079 LXQ131079 MHM131079 MRI131079 NBE131079 NLA131079 NUW131079 OES131079 OOO131079 OYK131079 PIG131079 PSC131079 QBY131079 QLU131079 QVQ131079 RFM131079 RPI131079 RZE131079 SJA131079 SSW131079 TCS131079 TMO131079 TWK131079 UGG131079 UQC131079 UZY131079 VJU131079 VTQ131079 WDM131079 WNI131079 WXE131079 KS196615 UO196615 AEK196615 AOG196615 AYC196615 BHY196615 BRU196615 CBQ196615 CLM196615 CVI196615 DFE196615 DPA196615 DYW196615 EIS196615 ESO196615 FCK196615 FMG196615 FWC196615 GFY196615 GPU196615 GZQ196615 HJM196615 HTI196615 IDE196615 INA196615 IWW196615 JGS196615 JQO196615 KAK196615 KKG196615 KUC196615 LDY196615 LNU196615 LXQ196615 MHM196615 MRI196615 NBE196615 NLA196615 NUW196615 OES196615 OOO196615 OYK196615 PIG196615 PSC196615 QBY196615 QLU196615 QVQ196615 RFM196615 RPI196615 RZE196615 SJA196615 SSW196615 TCS196615 TMO196615 TWK196615 UGG196615 UQC196615 UZY196615 VJU196615 VTQ196615 WDM196615 WNI196615 WXE196615 KS262151 UO262151 AEK262151 AOG262151 AYC262151 BHY262151 BRU262151 CBQ262151 CLM262151 CVI262151 DFE262151 DPA262151 DYW262151 EIS262151 ESO262151 FCK262151 FMG262151 FWC262151 GFY262151 GPU262151 GZQ262151 HJM262151 HTI262151 IDE262151 INA262151 IWW262151 JGS262151 JQO262151 KAK262151 KKG262151 KUC262151 LDY262151 LNU262151 LXQ262151 MHM262151 MRI262151 NBE262151 NLA262151 NUW262151 OES262151 OOO262151 OYK262151 PIG262151 PSC262151 QBY262151 QLU262151 QVQ262151 RFM262151 RPI262151 RZE262151 SJA262151 SSW262151 TCS262151 TMO262151 TWK262151 UGG262151 UQC262151 UZY262151 VJU262151 VTQ262151 WDM262151 WNI262151 WXE262151 KS327687 UO327687 AEK327687 AOG327687 AYC327687 BHY327687 BRU327687 CBQ327687 CLM327687 CVI327687 DFE327687 DPA327687 DYW327687 EIS327687 ESO327687 FCK327687 FMG327687 FWC327687 GFY327687 GPU327687 GZQ327687 HJM327687 HTI327687 IDE327687 INA327687 IWW327687 JGS327687 JQO327687 KAK327687 KKG327687 KUC327687 LDY327687 LNU327687 LXQ327687 MHM327687 MRI327687 NBE327687 NLA327687 NUW327687 OES327687 OOO327687 OYK327687 PIG327687 PSC327687 QBY327687 QLU327687 QVQ327687 RFM327687 RPI327687 RZE327687 SJA327687 SSW327687 TCS327687 TMO327687 TWK327687 UGG327687 UQC327687 UZY327687 VJU327687 VTQ327687 WDM327687 WNI327687 WXE327687 KS393223 UO393223 AEK393223 AOG393223 AYC393223 BHY393223 BRU393223 CBQ393223 CLM393223 CVI393223 DFE393223 DPA393223 DYW393223 EIS393223 ESO393223 FCK393223 FMG393223 FWC393223 GFY393223 GPU393223 GZQ393223 HJM393223 HTI393223 IDE393223 INA393223 IWW393223 JGS393223 JQO393223 KAK393223 KKG393223 KUC393223 LDY393223 LNU393223 LXQ393223 MHM393223 MRI393223 NBE393223 NLA393223 NUW393223 OES393223 OOO393223 OYK393223 PIG393223 PSC393223 QBY393223 QLU393223 QVQ393223 RFM393223 RPI393223 RZE393223 SJA393223 SSW393223 TCS393223 TMO393223 TWK393223 UGG393223 UQC393223 UZY393223 VJU393223 VTQ393223 WDM393223 WNI393223 WXE393223 KS458759 UO458759 AEK458759 AOG458759 AYC458759 BHY458759 BRU458759 CBQ458759 CLM458759 CVI458759 DFE458759 DPA458759 DYW458759 EIS458759 ESO458759 FCK458759 FMG458759 FWC458759 GFY458759 GPU458759 GZQ458759 HJM458759 HTI458759 IDE458759 INA458759 IWW458759 JGS458759 JQO458759 KAK458759 KKG458759 KUC458759 LDY458759 LNU458759 LXQ458759 MHM458759 MRI458759 NBE458759 NLA458759 NUW458759 OES458759 OOO458759 OYK458759 PIG458759 PSC458759 QBY458759 QLU458759 QVQ458759 RFM458759 RPI458759 RZE458759 SJA458759 SSW458759 TCS458759 TMO458759 TWK458759 UGG458759 UQC458759 UZY458759 VJU458759 VTQ458759 WDM458759 WNI458759 WXE458759 KS524295 UO524295 AEK524295 AOG524295 AYC524295 BHY524295 BRU524295 CBQ524295 CLM524295 CVI524295 DFE524295 DPA524295 DYW524295 EIS524295 ESO524295 FCK524295 FMG524295 FWC524295 GFY524295 GPU524295 GZQ524295 HJM524295 HTI524295 IDE524295 INA524295 IWW524295 JGS524295 JQO524295 KAK524295 KKG524295 KUC524295 LDY524295 LNU524295 LXQ524295 MHM524295 MRI524295 NBE524295 NLA524295 NUW524295 OES524295 OOO524295 OYK524295 PIG524295 PSC524295 QBY524295 QLU524295 QVQ524295 RFM524295 RPI524295 RZE524295 SJA524295 SSW524295 TCS524295 TMO524295 TWK524295 UGG524295 UQC524295 UZY524295 VJU524295 VTQ524295 WDM524295 WNI524295 WXE524295 KS589831 UO589831 AEK589831 AOG589831 AYC589831 BHY589831 BRU589831 CBQ589831 CLM589831 CVI589831 DFE589831 DPA589831 DYW589831 EIS589831 ESO589831 FCK589831 FMG589831 FWC589831 GFY589831 GPU589831 GZQ589831 HJM589831 HTI589831 IDE589831 INA589831 IWW589831 JGS589831 JQO589831 KAK589831 KKG589831 KUC589831 LDY589831 LNU589831 LXQ589831 MHM589831 MRI589831 NBE589831 NLA589831 NUW589831 OES589831 OOO589831 OYK589831 PIG589831 PSC589831 QBY589831 QLU589831 QVQ589831 RFM589831 RPI589831 RZE589831 SJA589831 SSW589831 TCS589831 TMO589831 TWK589831 UGG589831 UQC589831 UZY589831 VJU589831 VTQ589831 WDM589831 WNI589831 WXE589831 KS655367 UO655367 AEK655367 AOG655367 AYC655367 BHY655367 BRU655367 CBQ655367 CLM655367 CVI655367 DFE655367 DPA655367 DYW655367 EIS655367 ESO655367 FCK655367 FMG655367 FWC655367 GFY655367 GPU655367 GZQ655367 HJM655367 HTI655367 IDE655367 INA655367 IWW655367 JGS655367 JQO655367 KAK655367 KKG655367 KUC655367 LDY655367 LNU655367 LXQ655367 MHM655367 MRI655367 NBE655367 NLA655367 NUW655367 OES655367 OOO655367 OYK655367 PIG655367 PSC655367 QBY655367 QLU655367 QVQ655367 RFM655367 RPI655367 RZE655367 SJA655367 SSW655367 TCS655367 TMO655367 TWK655367 UGG655367 UQC655367 UZY655367 VJU655367 VTQ655367 WDM655367 WNI655367 WXE655367 KS720903 UO720903 AEK720903 AOG720903 AYC720903 BHY720903 BRU720903 CBQ720903 CLM720903 CVI720903 DFE720903 DPA720903 DYW720903 EIS720903 ESO720903 FCK720903 FMG720903 FWC720903 GFY720903 GPU720903 GZQ720903 HJM720903 HTI720903 IDE720903 INA720903 IWW720903 JGS720903 JQO720903 KAK720903 KKG720903 KUC720903 LDY720903 LNU720903 LXQ720903 MHM720903 MRI720903 NBE720903 NLA720903 NUW720903 OES720903 OOO720903 OYK720903 PIG720903 PSC720903 QBY720903 QLU720903 QVQ720903 RFM720903 RPI720903 RZE720903 SJA720903 SSW720903 TCS720903 TMO720903 TWK720903 UGG720903 UQC720903 UZY720903 VJU720903 VTQ720903 WDM720903 WNI720903 WXE720903 KS786439 UO786439 AEK786439 AOG786439 AYC786439 BHY786439 BRU786439 CBQ786439 CLM786439 CVI786439 DFE786439 DPA786439 DYW786439 EIS786439 ESO786439 FCK786439 FMG786439 FWC786439 GFY786439 GPU786439 GZQ786439 HJM786439 HTI786439 IDE786439 INA786439 IWW786439 JGS786439 JQO786439 KAK786439 KKG786439 KUC786439 LDY786439 LNU786439 LXQ786439 MHM786439 MRI786439 NBE786439 NLA786439 NUW786439 OES786439 OOO786439 OYK786439 PIG786439 PSC786439 QBY786439 QLU786439 QVQ786439 RFM786439 RPI786439 RZE786439 SJA786439 SSW786439 TCS786439 TMO786439 TWK786439 UGG786439 UQC786439 UZY786439 VJU786439 VTQ786439 WDM786439 WNI786439 WXE786439 KS851975 UO851975 AEK851975 AOG851975 AYC851975 BHY851975 BRU851975 CBQ851975 CLM851975 CVI851975 DFE851975 DPA851975 DYW851975 EIS851975 ESO851975 FCK851975 FMG851975 FWC851975 GFY851975 GPU851975 GZQ851975 HJM851975 HTI851975 IDE851975 INA851975 IWW851975 JGS851975 JQO851975 KAK851975 KKG851975 KUC851975 LDY851975 LNU851975 LXQ851975 MHM851975 MRI851975 NBE851975 NLA851975 NUW851975 OES851975 OOO851975 OYK851975 PIG851975 PSC851975 QBY851975 QLU851975 QVQ851975 RFM851975 RPI851975 RZE851975 SJA851975 SSW851975 TCS851975 TMO851975 TWK851975 UGG851975 UQC851975 UZY851975 VJU851975 VTQ851975 WDM851975 WNI851975 WXE851975 KS917511 UO917511 AEK917511 AOG917511 AYC917511 BHY917511 BRU917511 CBQ917511 CLM917511 CVI917511 DFE917511 DPA917511 DYW917511 EIS917511 ESO917511 FCK917511 FMG917511 FWC917511 GFY917511 GPU917511 GZQ917511 HJM917511 HTI917511 IDE917511 INA917511 IWW917511 JGS917511 JQO917511 KAK917511 KKG917511 KUC917511 LDY917511 LNU917511 LXQ917511 MHM917511 MRI917511 NBE917511 NLA917511 NUW917511 OES917511 OOO917511 OYK917511 PIG917511 PSC917511 QBY917511 QLU917511 QVQ917511 RFM917511 RPI917511 RZE917511 SJA917511 SSW917511 TCS917511 TMO917511 TWK917511 UGG917511 UQC917511 UZY917511 VJU917511 VTQ917511 WDM917511 WNI917511 WXE917511 KS983047 UO983047 AEK983047 AOG983047 AYC983047 BHY983047 BRU983047 CBQ983047 CLM983047 CVI983047 DFE983047 DPA983047 DYW983047 EIS983047 ESO983047 FCK983047 FMG983047 FWC983047 GFY983047 GPU983047 GZQ983047 HJM983047 HTI983047 IDE983047 INA983047 IWW983047 JGS983047 JQO983047 KAK983047 KKG983047 KUC983047 LDY983047 LNU983047 LXQ983047 MHM983047 MRI983047 NBE983047 NLA983047 NUW983047 OES983047 OOO983047 OYK983047 PIG983047 PSC983047 QBY983047 QLU983047 QVQ983047 RFM983047 RPI983047 RZE983047 SJA983047 SSW983047 TCS983047 TMO983047 TWK983047 UGG983047 UQC983047 UZY983047 VJU983047 VTQ983047 WDM983047 WNI983047 WXE983047 R6" xr:uid="{DB3463DC-AD4E-4B37-ADDF-2722F3F38EAD}"/>
    <dataValidation type="list" allowBlank="1" showInputMessage="1" showErrorMessage="1" sqref="LJ65544:LK65585 VF65544:VG65585 AFB65544:AFC65585 AOX65544:AOY65585 AYT65544:AYU65585 BIP65544:BIQ65585 BSL65544:BSM65585 CCH65544:CCI65585 CMD65544:CME65585 CVZ65544:CWA65585 DFV65544:DFW65585 DPR65544:DPS65585 DZN65544:DZO65585 EJJ65544:EJK65585 ETF65544:ETG65585 FDB65544:FDC65585 FMX65544:FMY65585 FWT65544:FWU65585 GGP65544:GGQ65585 GQL65544:GQM65585 HAH65544:HAI65585 HKD65544:HKE65585 HTZ65544:HUA65585 IDV65544:IDW65585 INR65544:INS65585 IXN65544:IXO65585 JHJ65544:JHK65585 JRF65544:JRG65585 KBB65544:KBC65585 KKX65544:KKY65585 KUT65544:KUU65585 LEP65544:LEQ65585 LOL65544:LOM65585 LYH65544:LYI65585 MID65544:MIE65585 MRZ65544:MSA65585 NBV65544:NBW65585 NLR65544:NLS65585 NVN65544:NVO65585 OFJ65544:OFK65585 OPF65544:OPG65585 OZB65544:OZC65585 PIX65544:PIY65585 PST65544:PSU65585 QCP65544:QCQ65585 QML65544:QMM65585 QWH65544:QWI65585 RGD65544:RGE65585 RPZ65544:RQA65585 RZV65544:RZW65585 SJR65544:SJS65585 STN65544:STO65585 TDJ65544:TDK65585 TNF65544:TNG65585 TXB65544:TXC65585 UGX65544:UGY65585 UQT65544:UQU65585 VAP65544:VAQ65585 VKL65544:VKM65585 VUH65544:VUI65585 WED65544:WEE65585 WNZ65544:WOA65585 WXV65544:WXW65585 LJ131080:LK131121 VF131080:VG131121 AFB131080:AFC131121 AOX131080:AOY131121 AYT131080:AYU131121 BIP131080:BIQ131121 BSL131080:BSM131121 CCH131080:CCI131121 CMD131080:CME131121 CVZ131080:CWA131121 DFV131080:DFW131121 DPR131080:DPS131121 DZN131080:DZO131121 EJJ131080:EJK131121 ETF131080:ETG131121 FDB131080:FDC131121 FMX131080:FMY131121 FWT131080:FWU131121 GGP131080:GGQ131121 GQL131080:GQM131121 HAH131080:HAI131121 HKD131080:HKE131121 HTZ131080:HUA131121 IDV131080:IDW131121 INR131080:INS131121 IXN131080:IXO131121 JHJ131080:JHK131121 JRF131080:JRG131121 KBB131080:KBC131121 KKX131080:KKY131121 KUT131080:KUU131121 LEP131080:LEQ131121 LOL131080:LOM131121 LYH131080:LYI131121 MID131080:MIE131121 MRZ131080:MSA131121 NBV131080:NBW131121 NLR131080:NLS131121 NVN131080:NVO131121 OFJ131080:OFK131121 OPF131080:OPG131121 OZB131080:OZC131121 PIX131080:PIY131121 PST131080:PSU131121 QCP131080:QCQ131121 QML131080:QMM131121 QWH131080:QWI131121 RGD131080:RGE131121 RPZ131080:RQA131121 RZV131080:RZW131121 SJR131080:SJS131121 STN131080:STO131121 TDJ131080:TDK131121 TNF131080:TNG131121 TXB131080:TXC131121 UGX131080:UGY131121 UQT131080:UQU131121 VAP131080:VAQ131121 VKL131080:VKM131121 VUH131080:VUI131121 WED131080:WEE131121 WNZ131080:WOA131121 WXV131080:WXW131121 LJ196616:LK196657 VF196616:VG196657 AFB196616:AFC196657 AOX196616:AOY196657 AYT196616:AYU196657 BIP196616:BIQ196657 BSL196616:BSM196657 CCH196616:CCI196657 CMD196616:CME196657 CVZ196616:CWA196657 DFV196616:DFW196657 DPR196616:DPS196657 DZN196616:DZO196657 EJJ196616:EJK196657 ETF196616:ETG196657 FDB196616:FDC196657 FMX196616:FMY196657 FWT196616:FWU196657 GGP196616:GGQ196657 GQL196616:GQM196657 HAH196616:HAI196657 HKD196616:HKE196657 HTZ196616:HUA196657 IDV196616:IDW196657 INR196616:INS196657 IXN196616:IXO196657 JHJ196616:JHK196657 JRF196616:JRG196657 KBB196616:KBC196657 KKX196616:KKY196657 KUT196616:KUU196657 LEP196616:LEQ196657 LOL196616:LOM196657 LYH196616:LYI196657 MID196616:MIE196657 MRZ196616:MSA196657 NBV196616:NBW196657 NLR196616:NLS196657 NVN196616:NVO196657 OFJ196616:OFK196657 OPF196616:OPG196657 OZB196616:OZC196657 PIX196616:PIY196657 PST196616:PSU196657 QCP196616:QCQ196657 QML196616:QMM196657 QWH196616:QWI196657 RGD196616:RGE196657 RPZ196616:RQA196657 RZV196616:RZW196657 SJR196616:SJS196657 STN196616:STO196657 TDJ196616:TDK196657 TNF196616:TNG196657 TXB196616:TXC196657 UGX196616:UGY196657 UQT196616:UQU196657 VAP196616:VAQ196657 VKL196616:VKM196657 VUH196616:VUI196657 WED196616:WEE196657 WNZ196616:WOA196657 WXV196616:WXW196657 LJ262152:LK262193 VF262152:VG262193 AFB262152:AFC262193 AOX262152:AOY262193 AYT262152:AYU262193 BIP262152:BIQ262193 BSL262152:BSM262193 CCH262152:CCI262193 CMD262152:CME262193 CVZ262152:CWA262193 DFV262152:DFW262193 DPR262152:DPS262193 DZN262152:DZO262193 EJJ262152:EJK262193 ETF262152:ETG262193 FDB262152:FDC262193 FMX262152:FMY262193 FWT262152:FWU262193 GGP262152:GGQ262193 GQL262152:GQM262193 HAH262152:HAI262193 HKD262152:HKE262193 HTZ262152:HUA262193 IDV262152:IDW262193 INR262152:INS262193 IXN262152:IXO262193 JHJ262152:JHK262193 JRF262152:JRG262193 KBB262152:KBC262193 KKX262152:KKY262193 KUT262152:KUU262193 LEP262152:LEQ262193 LOL262152:LOM262193 LYH262152:LYI262193 MID262152:MIE262193 MRZ262152:MSA262193 NBV262152:NBW262193 NLR262152:NLS262193 NVN262152:NVO262193 OFJ262152:OFK262193 OPF262152:OPG262193 OZB262152:OZC262193 PIX262152:PIY262193 PST262152:PSU262193 QCP262152:QCQ262193 QML262152:QMM262193 QWH262152:QWI262193 RGD262152:RGE262193 RPZ262152:RQA262193 RZV262152:RZW262193 SJR262152:SJS262193 STN262152:STO262193 TDJ262152:TDK262193 TNF262152:TNG262193 TXB262152:TXC262193 UGX262152:UGY262193 UQT262152:UQU262193 VAP262152:VAQ262193 VKL262152:VKM262193 VUH262152:VUI262193 WED262152:WEE262193 WNZ262152:WOA262193 WXV262152:WXW262193 LJ327688:LK327729 VF327688:VG327729 AFB327688:AFC327729 AOX327688:AOY327729 AYT327688:AYU327729 BIP327688:BIQ327729 BSL327688:BSM327729 CCH327688:CCI327729 CMD327688:CME327729 CVZ327688:CWA327729 DFV327688:DFW327729 DPR327688:DPS327729 DZN327688:DZO327729 EJJ327688:EJK327729 ETF327688:ETG327729 FDB327688:FDC327729 FMX327688:FMY327729 FWT327688:FWU327729 GGP327688:GGQ327729 GQL327688:GQM327729 HAH327688:HAI327729 HKD327688:HKE327729 HTZ327688:HUA327729 IDV327688:IDW327729 INR327688:INS327729 IXN327688:IXO327729 JHJ327688:JHK327729 JRF327688:JRG327729 KBB327688:KBC327729 KKX327688:KKY327729 KUT327688:KUU327729 LEP327688:LEQ327729 LOL327688:LOM327729 LYH327688:LYI327729 MID327688:MIE327729 MRZ327688:MSA327729 NBV327688:NBW327729 NLR327688:NLS327729 NVN327688:NVO327729 OFJ327688:OFK327729 OPF327688:OPG327729 OZB327688:OZC327729 PIX327688:PIY327729 PST327688:PSU327729 QCP327688:QCQ327729 QML327688:QMM327729 QWH327688:QWI327729 RGD327688:RGE327729 RPZ327688:RQA327729 RZV327688:RZW327729 SJR327688:SJS327729 STN327688:STO327729 TDJ327688:TDK327729 TNF327688:TNG327729 TXB327688:TXC327729 UGX327688:UGY327729 UQT327688:UQU327729 VAP327688:VAQ327729 VKL327688:VKM327729 VUH327688:VUI327729 WED327688:WEE327729 WNZ327688:WOA327729 WXV327688:WXW327729 LJ393224:LK393265 VF393224:VG393265 AFB393224:AFC393265 AOX393224:AOY393265 AYT393224:AYU393265 BIP393224:BIQ393265 BSL393224:BSM393265 CCH393224:CCI393265 CMD393224:CME393265 CVZ393224:CWA393265 DFV393224:DFW393265 DPR393224:DPS393265 DZN393224:DZO393265 EJJ393224:EJK393265 ETF393224:ETG393265 FDB393224:FDC393265 FMX393224:FMY393265 FWT393224:FWU393265 GGP393224:GGQ393265 GQL393224:GQM393265 HAH393224:HAI393265 HKD393224:HKE393265 HTZ393224:HUA393265 IDV393224:IDW393265 INR393224:INS393265 IXN393224:IXO393265 JHJ393224:JHK393265 JRF393224:JRG393265 KBB393224:KBC393265 KKX393224:KKY393265 KUT393224:KUU393265 LEP393224:LEQ393265 LOL393224:LOM393265 LYH393224:LYI393265 MID393224:MIE393265 MRZ393224:MSA393265 NBV393224:NBW393265 NLR393224:NLS393265 NVN393224:NVO393265 OFJ393224:OFK393265 OPF393224:OPG393265 OZB393224:OZC393265 PIX393224:PIY393265 PST393224:PSU393265 QCP393224:QCQ393265 QML393224:QMM393265 QWH393224:QWI393265 RGD393224:RGE393265 RPZ393224:RQA393265 RZV393224:RZW393265 SJR393224:SJS393265 STN393224:STO393265 TDJ393224:TDK393265 TNF393224:TNG393265 TXB393224:TXC393265 UGX393224:UGY393265 UQT393224:UQU393265 VAP393224:VAQ393265 VKL393224:VKM393265 VUH393224:VUI393265 WED393224:WEE393265 WNZ393224:WOA393265 WXV393224:WXW393265 LJ458760:LK458801 VF458760:VG458801 AFB458760:AFC458801 AOX458760:AOY458801 AYT458760:AYU458801 BIP458760:BIQ458801 BSL458760:BSM458801 CCH458760:CCI458801 CMD458760:CME458801 CVZ458760:CWA458801 DFV458760:DFW458801 DPR458760:DPS458801 DZN458760:DZO458801 EJJ458760:EJK458801 ETF458760:ETG458801 FDB458760:FDC458801 FMX458760:FMY458801 FWT458760:FWU458801 GGP458760:GGQ458801 GQL458760:GQM458801 HAH458760:HAI458801 HKD458760:HKE458801 HTZ458760:HUA458801 IDV458760:IDW458801 INR458760:INS458801 IXN458760:IXO458801 JHJ458760:JHK458801 JRF458760:JRG458801 KBB458760:KBC458801 KKX458760:KKY458801 KUT458760:KUU458801 LEP458760:LEQ458801 LOL458760:LOM458801 LYH458760:LYI458801 MID458760:MIE458801 MRZ458760:MSA458801 NBV458760:NBW458801 NLR458760:NLS458801 NVN458760:NVO458801 OFJ458760:OFK458801 OPF458760:OPG458801 OZB458760:OZC458801 PIX458760:PIY458801 PST458760:PSU458801 QCP458760:QCQ458801 QML458760:QMM458801 QWH458760:QWI458801 RGD458760:RGE458801 RPZ458760:RQA458801 RZV458760:RZW458801 SJR458760:SJS458801 STN458760:STO458801 TDJ458760:TDK458801 TNF458760:TNG458801 TXB458760:TXC458801 UGX458760:UGY458801 UQT458760:UQU458801 VAP458760:VAQ458801 VKL458760:VKM458801 VUH458760:VUI458801 WED458760:WEE458801 WNZ458760:WOA458801 WXV458760:WXW458801 LJ524296:LK524337 VF524296:VG524337 AFB524296:AFC524337 AOX524296:AOY524337 AYT524296:AYU524337 BIP524296:BIQ524337 BSL524296:BSM524337 CCH524296:CCI524337 CMD524296:CME524337 CVZ524296:CWA524337 DFV524296:DFW524337 DPR524296:DPS524337 DZN524296:DZO524337 EJJ524296:EJK524337 ETF524296:ETG524337 FDB524296:FDC524337 FMX524296:FMY524337 FWT524296:FWU524337 GGP524296:GGQ524337 GQL524296:GQM524337 HAH524296:HAI524337 HKD524296:HKE524337 HTZ524296:HUA524337 IDV524296:IDW524337 INR524296:INS524337 IXN524296:IXO524337 JHJ524296:JHK524337 JRF524296:JRG524337 KBB524296:KBC524337 KKX524296:KKY524337 KUT524296:KUU524337 LEP524296:LEQ524337 LOL524296:LOM524337 LYH524296:LYI524337 MID524296:MIE524337 MRZ524296:MSA524337 NBV524296:NBW524337 NLR524296:NLS524337 NVN524296:NVO524337 OFJ524296:OFK524337 OPF524296:OPG524337 OZB524296:OZC524337 PIX524296:PIY524337 PST524296:PSU524337 QCP524296:QCQ524337 QML524296:QMM524337 QWH524296:QWI524337 RGD524296:RGE524337 RPZ524296:RQA524337 RZV524296:RZW524337 SJR524296:SJS524337 STN524296:STO524337 TDJ524296:TDK524337 TNF524296:TNG524337 TXB524296:TXC524337 UGX524296:UGY524337 UQT524296:UQU524337 VAP524296:VAQ524337 VKL524296:VKM524337 VUH524296:VUI524337 WED524296:WEE524337 WNZ524296:WOA524337 WXV524296:WXW524337 LJ589832:LK589873 VF589832:VG589873 AFB589832:AFC589873 AOX589832:AOY589873 AYT589832:AYU589873 BIP589832:BIQ589873 BSL589832:BSM589873 CCH589832:CCI589873 CMD589832:CME589873 CVZ589832:CWA589873 DFV589832:DFW589873 DPR589832:DPS589873 DZN589832:DZO589873 EJJ589832:EJK589873 ETF589832:ETG589873 FDB589832:FDC589873 FMX589832:FMY589873 FWT589832:FWU589873 GGP589832:GGQ589873 GQL589832:GQM589873 HAH589832:HAI589873 HKD589832:HKE589873 HTZ589832:HUA589873 IDV589832:IDW589873 INR589832:INS589873 IXN589832:IXO589873 JHJ589832:JHK589873 JRF589832:JRG589873 KBB589832:KBC589873 KKX589832:KKY589873 KUT589832:KUU589873 LEP589832:LEQ589873 LOL589832:LOM589873 LYH589832:LYI589873 MID589832:MIE589873 MRZ589832:MSA589873 NBV589832:NBW589873 NLR589832:NLS589873 NVN589832:NVO589873 OFJ589832:OFK589873 OPF589832:OPG589873 OZB589832:OZC589873 PIX589832:PIY589873 PST589832:PSU589873 QCP589832:QCQ589873 QML589832:QMM589873 QWH589832:QWI589873 RGD589832:RGE589873 RPZ589832:RQA589873 RZV589832:RZW589873 SJR589832:SJS589873 STN589832:STO589873 TDJ589832:TDK589873 TNF589832:TNG589873 TXB589832:TXC589873 UGX589832:UGY589873 UQT589832:UQU589873 VAP589832:VAQ589873 VKL589832:VKM589873 VUH589832:VUI589873 WED589832:WEE589873 WNZ589832:WOA589873 WXV589832:WXW589873 LJ655368:LK655409 VF655368:VG655409 AFB655368:AFC655409 AOX655368:AOY655409 AYT655368:AYU655409 BIP655368:BIQ655409 BSL655368:BSM655409 CCH655368:CCI655409 CMD655368:CME655409 CVZ655368:CWA655409 DFV655368:DFW655409 DPR655368:DPS655409 DZN655368:DZO655409 EJJ655368:EJK655409 ETF655368:ETG655409 FDB655368:FDC655409 FMX655368:FMY655409 FWT655368:FWU655409 GGP655368:GGQ655409 GQL655368:GQM655409 HAH655368:HAI655409 HKD655368:HKE655409 HTZ655368:HUA655409 IDV655368:IDW655409 INR655368:INS655409 IXN655368:IXO655409 JHJ655368:JHK655409 JRF655368:JRG655409 KBB655368:KBC655409 KKX655368:KKY655409 KUT655368:KUU655409 LEP655368:LEQ655409 LOL655368:LOM655409 LYH655368:LYI655409 MID655368:MIE655409 MRZ655368:MSA655409 NBV655368:NBW655409 NLR655368:NLS655409 NVN655368:NVO655409 OFJ655368:OFK655409 OPF655368:OPG655409 OZB655368:OZC655409 PIX655368:PIY655409 PST655368:PSU655409 QCP655368:QCQ655409 QML655368:QMM655409 QWH655368:QWI655409 RGD655368:RGE655409 RPZ655368:RQA655409 RZV655368:RZW655409 SJR655368:SJS655409 STN655368:STO655409 TDJ655368:TDK655409 TNF655368:TNG655409 TXB655368:TXC655409 UGX655368:UGY655409 UQT655368:UQU655409 VAP655368:VAQ655409 VKL655368:VKM655409 VUH655368:VUI655409 WED655368:WEE655409 WNZ655368:WOA655409 WXV655368:WXW655409 LJ720904:LK720945 VF720904:VG720945 AFB720904:AFC720945 AOX720904:AOY720945 AYT720904:AYU720945 BIP720904:BIQ720945 BSL720904:BSM720945 CCH720904:CCI720945 CMD720904:CME720945 CVZ720904:CWA720945 DFV720904:DFW720945 DPR720904:DPS720945 DZN720904:DZO720945 EJJ720904:EJK720945 ETF720904:ETG720945 FDB720904:FDC720945 FMX720904:FMY720945 FWT720904:FWU720945 GGP720904:GGQ720945 GQL720904:GQM720945 HAH720904:HAI720945 HKD720904:HKE720945 HTZ720904:HUA720945 IDV720904:IDW720945 INR720904:INS720945 IXN720904:IXO720945 JHJ720904:JHK720945 JRF720904:JRG720945 KBB720904:KBC720945 KKX720904:KKY720945 KUT720904:KUU720945 LEP720904:LEQ720945 LOL720904:LOM720945 LYH720904:LYI720945 MID720904:MIE720945 MRZ720904:MSA720945 NBV720904:NBW720945 NLR720904:NLS720945 NVN720904:NVO720945 OFJ720904:OFK720945 OPF720904:OPG720945 OZB720904:OZC720945 PIX720904:PIY720945 PST720904:PSU720945 QCP720904:QCQ720945 QML720904:QMM720945 QWH720904:QWI720945 RGD720904:RGE720945 RPZ720904:RQA720945 RZV720904:RZW720945 SJR720904:SJS720945 STN720904:STO720945 TDJ720904:TDK720945 TNF720904:TNG720945 TXB720904:TXC720945 UGX720904:UGY720945 UQT720904:UQU720945 VAP720904:VAQ720945 VKL720904:VKM720945 VUH720904:VUI720945 WED720904:WEE720945 WNZ720904:WOA720945 WXV720904:WXW720945 LJ786440:LK786481 VF786440:VG786481 AFB786440:AFC786481 AOX786440:AOY786481 AYT786440:AYU786481 BIP786440:BIQ786481 BSL786440:BSM786481 CCH786440:CCI786481 CMD786440:CME786481 CVZ786440:CWA786481 DFV786440:DFW786481 DPR786440:DPS786481 DZN786440:DZO786481 EJJ786440:EJK786481 ETF786440:ETG786481 FDB786440:FDC786481 FMX786440:FMY786481 FWT786440:FWU786481 GGP786440:GGQ786481 GQL786440:GQM786481 HAH786440:HAI786481 HKD786440:HKE786481 HTZ786440:HUA786481 IDV786440:IDW786481 INR786440:INS786481 IXN786440:IXO786481 JHJ786440:JHK786481 JRF786440:JRG786481 KBB786440:KBC786481 KKX786440:KKY786481 KUT786440:KUU786481 LEP786440:LEQ786481 LOL786440:LOM786481 LYH786440:LYI786481 MID786440:MIE786481 MRZ786440:MSA786481 NBV786440:NBW786481 NLR786440:NLS786481 NVN786440:NVO786481 OFJ786440:OFK786481 OPF786440:OPG786481 OZB786440:OZC786481 PIX786440:PIY786481 PST786440:PSU786481 QCP786440:QCQ786481 QML786440:QMM786481 QWH786440:QWI786481 RGD786440:RGE786481 RPZ786440:RQA786481 RZV786440:RZW786481 SJR786440:SJS786481 STN786440:STO786481 TDJ786440:TDK786481 TNF786440:TNG786481 TXB786440:TXC786481 UGX786440:UGY786481 UQT786440:UQU786481 VAP786440:VAQ786481 VKL786440:VKM786481 VUH786440:VUI786481 WED786440:WEE786481 WNZ786440:WOA786481 WXV786440:WXW786481 LJ851976:LK852017 VF851976:VG852017 AFB851976:AFC852017 AOX851976:AOY852017 AYT851976:AYU852017 BIP851976:BIQ852017 BSL851976:BSM852017 CCH851976:CCI852017 CMD851976:CME852017 CVZ851976:CWA852017 DFV851976:DFW852017 DPR851976:DPS852017 DZN851976:DZO852017 EJJ851976:EJK852017 ETF851976:ETG852017 FDB851976:FDC852017 FMX851976:FMY852017 FWT851976:FWU852017 GGP851976:GGQ852017 GQL851976:GQM852017 HAH851976:HAI852017 HKD851976:HKE852017 HTZ851976:HUA852017 IDV851976:IDW852017 INR851976:INS852017 IXN851976:IXO852017 JHJ851976:JHK852017 JRF851976:JRG852017 KBB851976:KBC852017 KKX851976:KKY852017 KUT851976:KUU852017 LEP851976:LEQ852017 LOL851976:LOM852017 LYH851976:LYI852017 MID851976:MIE852017 MRZ851976:MSA852017 NBV851976:NBW852017 NLR851976:NLS852017 NVN851976:NVO852017 OFJ851976:OFK852017 OPF851976:OPG852017 OZB851976:OZC852017 PIX851976:PIY852017 PST851976:PSU852017 QCP851976:QCQ852017 QML851976:QMM852017 QWH851976:QWI852017 RGD851976:RGE852017 RPZ851976:RQA852017 RZV851976:RZW852017 SJR851976:SJS852017 STN851976:STO852017 TDJ851976:TDK852017 TNF851976:TNG852017 TXB851976:TXC852017 UGX851976:UGY852017 UQT851976:UQU852017 VAP851976:VAQ852017 VKL851976:VKM852017 VUH851976:VUI852017 WED851976:WEE852017 WNZ851976:WOA852017 WXV851976:WXW852017 LJ917512:LK917553 VF917512:VG917553 AFB917512:AFC917553 AOX917512:AOY917553 AYT917512:AYU917553 BIP917512:BIQ917553 BSL917512:BSM917553 CCH917512:CCI917553 CMD917512:CME917553 CVZ917512:CWA917553 DFV917512:DFW917553 DPR917512:DPS917553 DZN917512:DZO917553 EJJ917512:EJK917553 ETF917512:ETG917553 FDB917512:FDC917553 FMX917512:FMY917553 FWT917512:FWU917553 GGP917512:GGQ917553 GQL917512:GQM917553 HAH917512:HAI917553 HKD917512:HKE917553 HTZ917512:HUA917553 IDV917512:IDW917553 INR917512:INS917553 IXN917512:IXO917553 JHJ917512:JHK917553 JRF917512:JRG917553 KBB917512:KBC917553 KKX917512:KKY917553 KUT917512:KUU917553 LEP917512:LEQ917553 LOL917512:LOM917553 LYH917512:LYI917553 MID917512:MIE917553 MRZ917512:MSA917553 NBV917512:NBW917553 NLR917512:NLS917553 NVN917512:NVO917553 OFJ917512:OFK917553 OPF917512:OPG917553 OZB917512:OZC917553 PIX917512:PIY917553 PST917512:PSU917553 QCP917512:QCQ917553 QML917512:QMM917553 QWH917512:QWI917553 RGD917512:RGE917553 RPZ917512:RQA917553 RZV917512:RZW917553 SJR917512:SJS917553 STN917512:STO917553 TDJ917512:TDK917553 TNF917512:TNG917553 TXB917512:TXC917553 UGX917512:UGY917553 UQT917512:UQU917553 VAP917512:VAQ917553 VKL917512:VKM917553 VUH917512:VUI917553 WED917512:WEE917553 WNZ917512:WOA917553 WXV917512:WXW917553 LJ983048:LK983089 VF983048:VG983089 AFB983048:AFC983089 AOX983048:AOY983089 AYT983048:AYU983089 BIP983048:BIQ983089 BSL983048:BSM983089 CCH983048:CCI983089 CMD983048:CME983089 CVZ983048:CWA983089 DFV983048:DFW983089 DPR983048:DPS983089 DZN983048:DZO983089 EJJ983048:EJK983089 ETF983048:ETG983089 FDB983048:FDC983089 FMX983048:FMY983089 FWT983048:FWU983089 GGP983048:GGQ983089 GQL983048:GQM983089 HAH983048:HAI983089 HKD983048:HKE983089 HTZ983048:HUA983089 IDV983048:IDW983089 INR983048:INS983089 IXN983048:IXO983089 JHJ983048:JHK983089 JRF983048:JRG983089 KBB983048:KBC983089 KKX983048:KKY983089 KUT983048:KUU983089 LEP983048:LEQ983089 LOL983048:LOM983089 LYH983048:LYI983089 MID983048:MIE983089 MRZ983048:MSA983089 NBV983048:NBW983089 NLR983048:NLS983089 NVN983048:NVO983089 OFJ983048:OFK983089 OPF983048:OPG983089 OZB983048:OZC983089 PIX983048:PIY983089 PST983048:PSU983089 QCP983048:QCQ983089 QML983048:QMM983089 QWH983048:QWI983089 RGD983048:RGE983089 RPZ983048:RQA983089 RZV983048:RZW983089 SJR983048:SJS983089 STN983048:STO983089 TDJ983048:TDK983089 TNF983048:TNG983089 TXB983048:TXC983089 UGX983048:UGY983089 UQT983048:UQU983089 VAP983048:VAQ983089 VKL983048:VKM983089 VUH983048:VUI983089 WED983048:WEE983089 WNZ983048:WOA983089 WXV983048:WXW983089 WXV7:WXW49 WNZ7:WOA49 WED7:WEE49 VUH7:VUI49 VKL7:VKM49 VAP7:VAQ49 UQT7:UQU49 UGX7:UGY49 TXB7:TXC49 TNF7:TNG49 TDJ7:TDK49 STN7:STO49 SJR7:SJS49 RZV7:RZW49 RPZ7:RQA49 RGD7:RGE49 QWH7:QWI49 QML7:QMM49 QCP7:QCQ49 PST7:PSU49 PIX7:PIY49 OZB7:OZC49 OPF7:OPG49 OFJ7:OFK49 NVN7:NVO49 NLR7:NLS49 NBV7:NBW49 MRZ7:MSA49 MID7:MIE49 LYH7:LYI49 LOL7:LOM49 LEP7:LEQ49 KUT7:KUU49 KKX7:KKY49 KBB7:KBC49 JRF7:JRG49 JHJ7:JHK49 IXN7:IXO49 INR7:INS49 IDV7:IDW49 HTZ7:HUA49 HKD7:HKE49 HAH7:HAI49 GQL7:GQM49 GGP7:GGQ49 FWT7:FWU49 FMX7:FMY49 FDB7:FDC49 ETF7:ETG49 EJJ7:EJK49 DZN7:DZO49 DPR7:DPS49 DFV7:DFW49 CVZ7:CWA49 CMD7:CME49 CCH7:CCI49 BSL7:BSM49 BIP7:BIQ49 AYT7:AYU49 AOX7:AOY49 AFB7:AFC49 VF7:VG49 LJ7:LK49 BG131080:BH131121 BG65544:BH65585 BG983048:BH983089 BG917512:BH917553 BG851976:BH852017 BG786440:BH786481 BG720904:BH720945 BG655368:BH655409 BG589832:BH589873 BG524296:BH524337 BG458760:BH458801 BG393224:BH393265 BG327688:BH327729 BG262152:BH262193 BG196616:BH196657 BG27:BG49" xr:uid="{E5E9F638-16C4-4BBA-9DA9-8C9C680274D6}">
      <formula1>HERR_BD</formula1>
    </dataValidation>
    <dataValidation allowBlank="1" showInputMessage="1" showErrorMessage="1" promptTitle="REPOSITORIO" prompt="Indique el repositorio donde se encuentra alojada la información del registro administrativo, si es digital por favor registre URL, ruta, lugar físico." sqref="BG6:BH6 LK6 VG6 AFC6 AOY6 AYU6 BIQ6 BSM6 CCI6 CME6 CWA6 DFW6 DPS6 DZO6 EJK6 ETG6 FDC6 FMY6 FWU6 GGQ6 GQM6 HAI6 HKE6 HUA6 IDW6 INS6 IXO6 JHK6 JRG6 KBC6 KKY6 KUU6 LEQ6 LOM6 LYI6 MIE6 MSA6 NBW6 NLS6 NVO6 OFK6 OPG6 OZC6 PIY6 PSU6 QCQ6 QMM6 QWI6 RGE6 RQA6 RZW6 SJS6 STO6 TDK6 TNG6 TXC6 UGY6 UQU6 VAQ6 VKM6 VUI6 WEE6 WOA6 WXW6 BG65543:BH65543 LK65543 VG65543 AFC65543 AOY65543 AYU65543 BIQ65543 BSM65543 CCI65543 CME65543 CWA65543 DFW65543 DPS65543 DZO65543 EJK65543 ETG65543 FDC65543 FMY65543 FWU65543 GGQ65543 GQM65543 HAI65543 HKE65543 HUA65543 IDW65543 INS65543 IXO65543 JHK65543 JRG65543 KBC65543 KKY65543 KUU65543 LEQ65543 LOM65543 LYI65543 MIE65543 MSA65543 NBW65543 NLS65543 NVO65543 OFK65543 OPG65543 OZC65543 PIY65543 PSU65543 QCQ65543 QMM65543 QWI65543 RGE65543 RQA65543 RZW65543 SJS65543 STO65543 TDK65543 TNG65543 TXC65543 UGY65543 UQU65543 VAQ65543 VKM65543 VUI65543 WEE65543 WOA65543 WXW65543 BG131079:BH131079 LK131079 VG131079 AFC131079 AOY131079 AYU131079 BIQ131079 BSM131079 CCI131079 CME131079 CWA131079 DFW131079 DPS131079 DZO131079 EJK131079 ETG131079 FDC131079 FMY131079 FWU131079 GGQ131079 GQM131079 HAI131079 HKE131079 HUA131079 IDW131079 INS131079 IXO131079 JHK131079 JRG131079 KBC131079 KKY131079 KUU131079 LEQ131079 LOM131079 LYI131079 MIE131079 MSA131079 NBW131079 NLS131079 NVO131079 OFK131079 OPG131079 OZC131079 PIY131079 PSU131079 QCQ131079 QMM131079 QWI131079 RGE131079 RQA131079 RZW131079 SJS131079 STO131079 TDK131079 TNG131079 TXC131079 UGY131079 UQU131079 VAQ131079 VKM131079 VUI131079 WEE131079 WOA131079 WXW131079 BG196615:BH196615 LK196615 VG196615 AFC196615 AOY196615 AYU196615 BIQ196615 BSM196615 CCI196615 CME196615 CWA196615 DFW196615 DPS196615 DZO196615 EJK196615 ETG196615 FDC196615 FMY196615 FWU196615 GGQ196615 GQM196615 HAI196615 HKE196615 HUA196615 IDW196615 INS196615 IXO196615 JHK196615 JRG196615 KBC196615 KKY196615 KUU196615 LEQ196615 LOM196615 LYI196615 MIE196615 MSA196615 NBW196615 NLS196615 NVO196615 OFK196615 OPG196615 OZC196615 PIY196615 PSU196615 QCQ196615 QMM196615 QWI196615 RGE196615 RQA196615 RZW196615 SJS196615 STO196615 TDK196615 TNG196615 TXC196615 UGY196615 UQU196615 VAQ196615 VKM196615 VUI196615 WEE196615 WOA196615 WXW196615 BG262151:BH262151 LK262151 VG262151 AFC262151 AOY262151 AYU262151 BIQ262151 BSM262151 CCI262151 CME262151 CWA262151 DFW262151 DPS262151 DZO262151 EJK262151 ETG262151 FDC262151 FMY262151 FWU262151 GGQ262151 GQM262151 HAI262151 HKE262151 HUA262151 IDW262151 INS262151 IXO262151 JHK262151 JRG262151 KBC262151 KKY262151 KUU262151 LEQ262151 LOM262151 LYI262151 MIE262151 MSA262151 NBW262151 NLS262151 NVO262151 OFK262151 OPG262151 OZC262151 PIY262151 PSU262151 QCQ262151 QMM262151 QWI262151 RGE262151 RQA262151 RZW262151 SJS262151 STO262151 TDK262151 TNG262151 TXC262151 UGY262151 UQU262151 VAQ262151 VKM262151 VUI262151 WEE262151 WOA262151 WXW262151 BG327687:BH327687 LK327687 VG327687 AFC327687 AOY327687 AYU327687 BIQ327687 BSM327687 CCI327687 CME327687 CWA327687 DFW327687 DPS327687 DZO327687 EJK327687 ETG327687 FDC327687 FMY327687 FWU327687 GGQ327687 GQM327687 HAI327687 HKE327687 HUA327687 IDW327687 INS327687 IXO327687 JHK327687 JRG327687 KBC327687 KKY327687 KUU327687 LEQ327687 LOM327687 LYI327687 MIE327687 MSA327687 NBW327687 NLS327687 NVO327687 OFK327687 OPG327687 OZC327687 PIY327687 PSU327687 QCQ327687 QMM327687 QWI327687 RGE327687 RQA327687 RZW327687 SJS327687 STO327687 TDK327687 TNG327687 TXC327687 UGY327687 UQU327687 VAQ327687 VKM327687 VUI327687 WEE327687 WOA327687 WXW327687 BG393223:BH393223 LK393223 VG393223 AFC393223 AOY393223 AYU393223 BIQ393223 BSM393223 CCI393223 CME393223 CWA393223 DFW393223 DPS393223 DZO393223 EJK393223 ETG393223 FDC393223 FMY393223 FWU393223 GGQ393223 GQM393223 HAI393223 HKE393223 HUA393223 IDW393223 INS393223 IXO393223 JHK393223 JRG393223 KBC393223 KKY393223 KUU393223 LEQ393223 LOM393223 LYI393223 MIE393223 MSA393223 NBW393223 NLS393223 NVO393223 OFK393223 OPG393223 OZC393223 PIY393223 PSU393223 QCQ393223 QMM393223 QWI393223 RGE393223 RQA393223 RZW393223 SJS393223 STO393223 TDK393223 TNG393223 TXC393223 UGY393223 UQU393223 VAQ393223 VKM393223 VUI393223 WEE393223 WOA393223 WXW393223 BG458759:BH458759 LK458759 VG458759 AFC458759 AOY458759 AYU458759 BIQ458759 BSM458759 CCI458759 CME458759 CWA458759 DFW458759 DPS458759 DZO458759 EJK458759 ETG458759 FDC458759 FMY458759 FWU458759 GGQ458759 GQM458759 HAI458759 HKE458759 HUA458759 IDW458759 INS458759 IXO458759 JHK458759 JRG458759 KBC458759 KKY458759 KUU458759 LEQ458759 LOM458759 LYI458759 MIE458759 MSA458759 NBW458759 NLS458759 NVO458759 OFK458759 OPG458759 OZC458759 PIY458759 PSU458759 QCQ458759 QMM458759 QWI458759 RGE458759 RQA458759 RZW458759 SJS458759 STO458759 TDK458759 TNG458759 TXC458759 UGY458759 UQU458759 VAQ458759 VKM458759 VUI458759 WEE458759 WOA458759 WXW458759 BG524295:BH524295 LK524295 VG524295 AFC524295 AOY524295 AYU524295 BIQ524295 BSM524295 CCI524295 CME524295 CWA524295 DFW524295 DPS524295 DZO524295 EJK524295 ETG524295 FDC524295 FMY524295 FWU524295 GGQ524295 GQM524295 HAI524295 HKE524295 HUA524295 IDW524295 INS524295 IXO524295 JHK524295 JRG524295 KBC524295 KKY524295 KUU524295 LEQ524295 LOM524295 LYI524295 MIE524295 MSA524295 NBW524295 NLS524295 NVO524295 OFK524295 OPG524295 OZC524295 PIY524295 PSU524295 QCQ524295 QMM524295 QWI524295 RGE524295 RQA524295 RZW524295 SJS524295 STO524295 TDK524295 TNG524295 TXC524295 UGY524295 UQU524295 VAQ524295 VKM524295 VUI524295 WEE524295 WOA524295 WXW524295 BG589831:BH589831 LK589831 VG589831 AFC589831 AOY589831 AYU589831 BIQ589831 BSM589831 CCI589831 CME589831 CWA589831 DFW589831 DPS589831 DZO589831 EJK589831 ETG589831 FDC589831 FMY589831 FWU589831 GGQ589831 GQM589831 HAI589831 HKE589831 HUA589831 IDW589831 INS589831 IXO589831 JHK589831 JRG589831 KBC589831 KKY589831 KUU589831 LEQ589831 LOM589831 LYI589831 MIE589831 MSA589831 NBW589831 NLS589831 NVO589831 OFK589831 OPG589831 OZC589831 PIY589831 PSU589831 QCQ589831 QMM589831 QWI589831 RGE589831 RQA589831 RZW589831 SJS589831 STO589831 TDK589831 TNG589831 TXC589831 UGY589831 UQU589831 VAQ589831 VKM589831 VUI589831 WEE589831 WOA589831 WXW589831 BG655367:BH655367 LK655367 VG655367 AFC655367 AOY655367 AYU655367 BIQ655367 BSM655367 CCI655367 CME655367 CWA655367 DFW655367 DPS655367 DZO655367 EJK655367 ETG655367 FDC655367 FMY655367 FWU655367 GGQ655367 GQM655367 HAI655367 HKE655367 HUA655367 IDW655367 INS655367 IXO655367 JHK655367 JRG655367 KBC655367 KKY655367 KUU655367 LEQ655367 LOM655367 LYI655367 MIE655367 MSA655367 NBW655367 NLS655367 NVO655367 OFK655367 OPG655367 OZC655367 PIY655367 PSU655367 QCQ655367 QMM655367 QWI655367 RGE655367 RQA655367 RZW655367 SJS655367 STO655367 TDK655367 TNG655367 TXC655367 UGY655367 UQU655367 VAQ655367 VKM655367 VUI655367 WEE655367 WOA655367 WXW655367 BG720903:BH720903 LK720903 VG720903 AFC720903 AOY720903 AYU720903 BIQ720903 BSM720903 CCI720903 CME720903 CWA720903 DFW720903 DPS720903 DZO720903 EJK720903 ETG720903 FDC720903 FMY720903 FWU720903 GGQ720903 GQM720903 HAI720903 HKE720903 HUA720903 IDW720903 INS720903 IXO720903 JHK720903 JRG720903 KBC720903 KKY720903 KUU720903 LEQ720903 LOM720903 LYI720903 MIE720903 MSA720903 NBW720903 NLS720903 NVO720903 OFK720903 OPG720903 OZC720903 PIY720903 PSU720903 QCQ720903 QMM720903 QWI720903 RGE720903 RQA720903 RZW720903 SJS720903 STO720903 TDK720903 TNG720903 TXC720903 UGY720903 UQU720903 VAQ720903 VKM720903 VUI720903 WEE720903 WOA720903 WXW720903 BG786439:BH786439 LK786439 VG786439 AFC786439 AOY786439 AYU786439 BIQ786439 BSM786439 CCI786439 CME786439 CWA786439 DFW786439 DPS786439 DZO786439 EJK786439 ETG786439 FDC786439 FMY786439 FWU786439 GGQ786439 GQM786439 HAI786439 HKE786439 HUA786439 IDW786439 INS786439 IXO786439 JHK786439 JRG786439 KBC786439 KKY786439 KUU786439 LEQ786439 LOM786439 LYI786439 MIE786439 MSA786439 NBW786439 NLS786439 NVO786439 OFK786439 OPG786439 OZC786439 PIY786439 PSU786439 QCQ786439 QMM786439 QWI786439 RGE786439 RQA786439 RZW786439 SJS786439 STO786439 TDK786439 TNG786439 TXC786439 UGY786439 UQU786439 VAQ786439 VKM786439 VUI786439 WEE786439 WOA786439 WXW786439 BG851975:BH851975 LK851975 VG851975 AFC851975 AOY851975 AYU851975 BIQ851975 BSM851975 CCI851975 CME851975 CWA851975 DFW851975 DPS851975 DZO851975 EJK851975 ETG851975 FDC851975 FMY851975 FWU851975 GGQ851975 GQM851975 HAI851975 HKE851975 HUA851975 IDW851975 INS851975 IXO851975 JHK851975 JRG851975 KBC851975 KKY851975 KUU851975 LEQ851975 LOM851975 LYI851975 MIE851975 MSA851975 NBW851975 NLS851975 NVO851975 OFK851975 OPG851975 OZC851975 PIY851975 PSU851975 QCQ851975 QMM851975 QWI851975 RGE851975 RQA851975 RZW851975 SJS851975 STO851975 TDK851975 TNG851975 TXC851975 UGY851975 UQU851975 VAQ851975 VKM851975 VUI851975 WEE851975 WOA851975 WXW851975 BG917511:BH917511 LK917511 VG917511 AFC917511 AOY917511 AYU917511 BIQ917511 BSM917511 CCI917511 CME917511 CWA917511 DFW917511 DPS917511 DZO917511 EJK917511 ETG917511 FDC917511 FMY917511 FWU917511 GGQ917511 GQM917511 HAI917511 HKE917511 HUA917511 IDW917511 INS917511 IXO917511 JHK917511 JRG917511 KBC917511 KKY917511 KUU917511 LEQ917511 LOM917511 LYI917511 MIE917511 MSA917511 NBW917511 NLS917511 NVO917511 OFK917511 OPG917511 OZC917511 PIY917511 PSU917511 QCQ917511 QMM917511 QWI917511 RGE917511 RQA917511 RZW917511 SJS917511 STO917511 TDK917511 TNG917511 TXC917511 UGY917511 UQU917511 VAQ917511 VKM917511 VUI917511 WEE917511 WOA917511 WXW917511 BG983047:BH983047 LK983047 VG983047 AFC983047 AOY983047 AYU983047 BIQ983047 BSM983047 CCI983047 CME983047 CWA983047 DFW983047 DPS983047 DZO983047 EJK983047 ETG983047 FDC983047 FMY983047 FWU983047 GGQ983047 GQM983047 HAI983047 HKE983047 HUA983047 IDW983047 INS983047 IXO983047 JHK983047 JRG983047 KBC983047 KKY983047 KUU983047 LEQ983047 LOM983047 LYI983047 MIE983047 MSA983047 NBW983047 NLS983047 NVO983047 OFK983047 OPG983047 OZC983047 PIY983047 PSU983047 QCQ983047 QMM983047 QWI983047 RGE983047 RQA983047 RZW983047 SJS983047 STO983047 TDK983047 TNG983047 TXC983047 UGY983047 UQU983047 VAQ983047 VKM983047 VUI983047 WEE983047 WOA983047 WXW983047" xr:uid="{1EFB1D10-5EF1-47A9-B114-F3431069DCFB}"/>
    <dataValidation type="list" allowBlank="1" showInputMessage="1" showErrorMessage="1" sqref="AX65544:AX65585 LG65544:LG65585 VC65544:VC65585 AEY65544:AEY65585 AOU65544:AOU65585 AYQ65544:AYQ65585 BIM65544:BIM65585 BSI65544:BSI65585 CCE65544:CCE65585 CMA65544:CMA65585 CVW65544:CVW65585 DFS65544:DFS65585 DPO65544:DPO65585 DZK65544:DZK65585 EJG65544:EJG65585 ETC65544:ETC65585 FCY65544:FCY65585 FMU65544:FMU65585 FWQ65544:FWQ65585 GGM65544:GGM65585 GQI65544:GQI65585 HAE65544:HAE65585 HKA65544:HKA65585 HTW65544:HTW65585 IDS65544:IDS65585 INO65544:INO65585 IXK65544:IXK65585 JHG65544:JHG65585 JRC65544:JRC65585 KAY65544:KAY65585 KKU65544:KKU65585 KUQ65544:KUQ65585 LEM65544:LEM65585 LOI65544:LOI65585 LYE65544:LYE65585 MIA65544:MIA65585 MRW65544:MRW65585 NBS65544:NBS65585 NLO65544:NLO65585 NVK65544:NVK65585 OFG65544:OFG65585 OPC65544:OPC65585 OYY65544:OYY65585 PIU65544:PIU65585 PSQ65544:PSQ65585 QCM65544:QCM65585 QMI65544:QMI65585 QWE65544:QWE65585 RGA65544:RGA65585 RPW65544:RPW65585 RZS65544:RZS65585 SJO65544:SJO65585 STK65544:STK65585 TDG65544:TDG65585 TNC65544:TNC65585 TWY65544:TWY65585 UGU65544:UGU65585 UQQ65544:UQQ65585 VAM65544:VAM65585 VKI65544:VKI65585 VUE65544:VUE65585 WEA65544:WEA65585 WNW65544:WNW65585 WXS65544:WXS65585 AX131080:AX131121 LG131080:LG131121 VC131080:VC131121 AEY131080:AEY131121 AOU131080:AOU131121 AYQ131080:AYQ131121 BIM131080:BIM131121 BSI131080:BSI131121 CCE131080:CCE131121 CMA131080:CMA131121 CVW131080:CVW131121 DFS131080:DFS131121 DPO131080:DPO131121 DZK131080:DZK131121 EJG131080:EJG131121 ETC131080:ETC131121 FCY131080:FCY131121 FMU131080:FMU131121 FWQ131080:FWQ131121 GGM131080:GGM131121 GQI131080:GQI131121 HAE131080:HAE131121 HKA131080:HKA131121 HTW131080:HTW131121 IDS131080:IDS131121 INO131080:INO131121 IXK131080:IXK131121 JHG131080:JHG131121 JRC131080:JRC131121 KAY131080:KAY131121 KKU131080:KKU131121 KUQ131080:KUQ131121 LEM131080:LEM131121 LOI131080:LOI131121 LYE131080:LYE131121 MIA131080:MIA131121 MRW131080:MRW131121 NBS131080:NBS131121 NLO131080:NLO131121 NVK131080:NVK131121 OFG131080:OFG131121 OPC131080:OPC131121 OYY131080:OYY131121 PIU131080:PIU131121 PSQ131080:PSQ131121 QCM131080:QCM131121 QMI131080:QMI131121 QWE131080:QWE131121 RGA131080:RGA131121 RPW131080:RPW131121 RZS131080:RZS131121 SJO131080:SJO131121 STK131080:STK131121 TDG131080:TDG131121 TNC131080:TNC131121 TWY131080:TWY131121 UGU131080:UGU131121 UQQ131080:UQQ131121 VAM131080:VAM131121 VKI131080:VKI131121 VUE131080:VUE131121 WEA131080:WEA131121 WNW131080:WNW131121 WXS131080:WXS131121 AX196616:AX196657 LG196616:LG196657 VC196616:VC196657 AEY196616:AEY196657 AOU196616:AOU196657 AYQ196616:AYQ196657 BIM196616:BIM196657 BSI196616:BSI196657 CCE196616:CCE196657 CMA196616:CMA196657 CVW196616:CVW196657 DFS196616:DFS196657 DPO196616:DPO196657 DZK196616:DZK196657 EJG196616:EJG196657 ETC196616:ETC196657 FCY196616:FCY196657 FMU196616:FMU196657 FWQ196616:FWQ196657 GGM196616:GGM196657 GQI196616:GQI196657 HAE196616:HAE196657 HKA196616:HKA196657 HTW196616:HTW196657 IDS196616:IDS196657 INO196616:INO196657 IXK196616:IXK196657 JHG196616:JHG196657 JRC196616:JRC196657 KAY196616:KAY196657 KKU196616:KKU196657 KUQ196616:KUQ196657 LEM196616:LEM196657 LOI196616:LOI196657 LYE196616:LYE196657 MIA196616:MIA196657 MRW196616:MRW196657 NBS196616:NBS196657 NLO196616:NLO196657 NVK196616:NVK196657 OFG196616:OFG196657 OPC196616:OPC196657 OYY196616:OYY196657 PIU196616:PIU196657 PSQ196616:PSQ196657 QCM196616:QCM196657 QMI196616:QMI196657 QWE196616:QWE196657 RGA196616:RGA196657 RPW196616:RPW196657 RZS196616:RZS196657 SJO196616:SJO196657 STK196616:STK196657 TDG196616:TDG196657 TNC196616:TNC196657 TWY196616:TWY196657 UGU196616:UGU196657 UQQ196616:UQQ196657 VAM196616:VAM196657 VKI196616:VKI196657 VUE196616:VUE196657 WEA196616:WEA196657 WNW196616:WNW196657 WXS196616:WXS196657 AX262152:AX262193 LG262152:LG262193 VC262152:VC262193 AEY262152:AEY262193 AOU262152:AOU262193 AYQ262152:AYQ262193 BIM262152:BIM262193 BSI262152:BSI262193 CCE262152:CCE262193 CMA262152:CMA262193 CVW262152:CVW262193 DFS262152:DFS262193 DPO262152:DPO262193 DZK262152:DZK262193 EJG262152:EJG262193 ETC262152:ETC262193 FCY262152:FCY262193 FMU262152:FMU262193 FWQ262152:FWQ262193 GGM262152:GGM262193 GQI262152:GQI262193 HAE262152:HAE262193 HKA262152:HKA262193 HTW262152:HTW262193 IDS262152:IDS262193 INO262152:INO262193 IXK262152:IXK262193 JHG262152:JHG262193 JRC262152:JRC262193 KAY262152:KAY262193 KKU262152:KKU262193 KUQ262152:KUQ262193 LEM262152:LEM262193 LOI262152:LOI262193 LYE262152:LYE262193 MIA262152:MIA262193 MRW262152:MRW262193 NBS262152:NBS262193 NLO262152:NLO262193 NVK262152:NVK262193 OFG262152:OFG262193 OPC262152:OPC262193 OYY262152:OYY262193 PIU262152:PIU262193 PSQ262152:PSQ262193 QCM262152:QCM262193 QMI262152:QMI262193 QWE262152:QWE262193 RGA262152:RGA262193 RPW262152:RPW262193 RZS262152:RZS262193 SJO262152:SJO262193 STK262152:STK262193 TDG262152:TDG262193 TNC262152:TNC262193 TWY262152:TWY262193 UGU262152:UGU262193 UQQ262152:UQQ262193 VAM262152:VAM262193 VKI262152:VKI262193 VUE262152:VUE262193 WEA262152:WEA262193 WNW262152:WNW262193 WXS262152:WXS262193 AX327688:AX327729 LG327688:LG327729 VC327688:VC327729 AEY327688:AEY327729 AOU327688:AOU327729 AYQ327688:AYQ327729 BIM327688:BIM327729 BSI327688:BSI327729 CCE327688:CCE327729 CMA327688:CMA327729 CVW327688:CVW327729 DFS327688:DFS327729 DPO327688:DPO327729 DZK327688:DZK327729 EJG327688:EJG327729 ETC327688:ETC327729 FCY327688:FCY327729 FMU327688:FMU327729 FWQ327688:FWQ327729 GGM327688:GGM327729 GQI327688:GQI327729 HAE327688:HAE327729 HKA327688:HKA327729 HTW327688:HTW327729 IDS327688:IDS327729 INO327688:INO327729 IXK327688:IXK327729 JHG327688:JHG327729 JRC327688:JRC327729 KAY327688:KAY327729 KKU327688:KKU327729 KUQ327688:KUQ327729 LEM327688:LEM327729 LOI327688:LOI327729 LYE327688:LYE327729 MIA327688:MIA327729 MRW327688:MRW327729 NBS327688:NBS327729 NLO327688:NLO327729 NVK327688:NVK327729 OFG327688:OFG327729 OPC327688:OPC327729 OYY327688:OYY327729 PIU327688:PIU327729 PSQ327688:PSQ327729 QCM327688:QCM327729 QMI327688:QMI327729 QWE327688:QWE327729 RGA327688:RGA327729 RPW327688:RPW327729 RZS327688:RZS327729 SJO327688:SJO327729 STK327688:STK327729 TDG327688:TDG327729 TNC327688:TNC327729 TWY327688:TWY327729 UGU327688:UGU327729 UQQ327688:UQQ327729 VAM327688:VAM327729 VKI327688:VKI327729 VUE327688:VUE327729 WEA327688:WEA327729 WNW327688:WNW327729 WXS327688:WXS327729 AX393224:AX393265 LG393224:LG393265 VC393224:VC393265 AEY393224:AEY393265 AOU393224:AOU393265 AYQ393224:AYQ393265 BIM393224:BIM393265 BSI393224:BSI393265 CCE393224:CCE393265 CMA393224:CMA393265 CVW393224:CVW393265 DFS393224:DFS393265 DPO393224:DPO393265 DZK393224:DZK393265 EJG393224:EJG393265 ETC393224:ETC393265 FCY393224:FCY393265 FMU393224:FMU393265 FWQ393224:FWQ393265 GGM393224:GGM393265 GQI393224:GQI393265 HAE393224:HAE393265 HKA393224:HKA393265 HTW393224:HTW393265 IDS393224:IDS393265 INO393224:INO393265 IXK393224:IXK393265 JHG393224:JHG393265 JRC393224:JRC393265 KAY393224:KAY393265 KKU393224:KKU393265 KUQ393224:KUQ393265 LEM393224:LEM393265 LOI393224:LOI393265 LYE393224:LYE393265 MIA393224:MIA393265 MRW393224:MRW393265 NBS393224:NBS393265 NLO393224:NLO393265 NVK393224:NVK393265 OFG393224:OFG393265 OPC393224:OPC393265 OYY393224:OYY393265 PIU393224:PIU393265 PSQ393224:PSQ393265 QCM393224:QCM393265 QMI393224:QMI393265 QWE393224:QWE393265 RGA393224:RGA393265 RPW393224:RPW393265 RZS393224:RZS393265 SJO393224:SJO393265 STK393224:STK393265 TDG393224:TDG393265 TNC393224:TNC393265 TWY393224:TWY393265 UGU393224:UGU393265 UQQ393224:UQQ393265 VAM393224:VAM393265 VKI393224:VKI393265 VUE393224:VUE393265 WEA393224:WEA393265 WNW393224:WNW393265 WXS393224:WXS393265 AX458760:AX458801 LG458760:LG458801 VC458760:VC458801 AEY458760:AEY458801 AOU458760:AOU458801 AYQ458760:AYQ458801 BIM458760:BIM458801 BSI458760:BSI458801 CCE458760:CCE458801 CMA458760:CMA458801 CVW458760:CVW458801 DFS458760:DFS458801 DPO458760:DPO458801 DZK458760:DZK458801 EJG458760:EJG458801 ETC458760:ETC458801 FCY458760:FCY458801 FMU458760:FMU458801 FWQ458760:FWQ458801 GGM458760:GGM458801 GQI458760:GQI458801 HAE458760:HAE458801 HKA458760:HKA458801 HTW458760:HTW458801 IDS458760:IDS458801 INO458760:INO458801 IXK458760:IXK458801 JHG458760:JHG458801 JRC458760:JRC458801 KAY458760:KAY458801 KKU458760:KKU458801 KUQ458760:KUQ458801 LEM458760:LEM458801 LOI458760:LOI458801 LYE458760:LYE458801 MIA458760:MIA458801 MRW458760:MRW458801 NBS458760:NBS458801 NLO458760:NLO458801 NVK458760:NVK458801 OFG458760:OFG458801 OPC458760:OPC458801 OYY458760:OYY458801 PIU458760:PIU458801 PSQ458760:PSQ458801 QCM458760:QCM458801 QMI458760:QMI458801 QWE458760:QWE458801 RGA458760:RGA458801 RPW458760:RPW458801 RZS458760:RZS458801 SJO458760:SJO458801 STK458760:STK458801 TDG458760:TDG458801 TNC458760:TNC458801 TWY458760:TWY458801 UGU458760:UGU458801 UQQ458760:UQQ458801 VAM458760:VAM458801 VKI458760:VKI458801 VUE458760:VUE458801 WEA458760:WEA458801 WNW458760:WNW458801 WXS458760:WXS458801 AX524296:AX524337 LG524296:LG524337 VC524296:VC524337 AEY524296:AEY524337 AOU524296:AOU524337 AYQ524296:AYQ524337 BIM524296:BIM524337 BSI524296:BSI524337 CCE524296:CCE524337 CMA524296:CMA524337 CVW524296:CVW524337 DFS524296:DFS524337 DPO524296:DPO524337 DZK524296:DZK524337 EJG524296:EJG524337 ETC524296:ETC524337 FCY524296:FCY524337 FMU524296:FMU524337 FWQ524296:FWQ524337 GGM524296:GGM524337 GQI524296:GQI524337 HAE524296:HAE524337 HKA524296:HKA524337 HTW524296:HTW524337 IDS524296:IDS524337 INO524296:INO524337 IXK524296:IXK524337 JHG524296:JHG524337 JRC524296:JRC524337 KAY524296:KAY524337 KKU524296:KKU524337 KUQ524296:KUQ524337 LEM524296:LEM524337 LOI524296:LOI524337 LYE524296:LYE524337 MIA524296:MIA524337 MRW524296:MRW524337 NBS524296:NBS524337 NLO524296:NLO524337 NVK524296:NVK524337 OFG524296:OFG524337 OPC524296:OPC524337 OYY524296:OYY524337 PIU524296:PIU524337 PSQ524296:PSQ524337 QCM524296:QCM524337 QMI524296:QMI524337 QWE524296:QWE524337 RGA524296:RGA524337 RPW524296:RPW524337 RZS524296:RZS524337 SJO524296:SJO524337 STK524296:STK524337 TDG524296:TDG524337 TNC524296:TNC524337 TWY524296:TWY524337 UGU524296:UGU524337 UQQ524296:UQQ524337 VAM524296:VAM524337 VKI524296:VKI524337 VUE524296:VUE524337 WEA524296:WEA524337 WNW524296:WNW524337 WXS524296:WXS524337 AX589832:AX589873 LG589832:LG589873 VC589832:VC589873 AEY589832:AEY589873 AOU589832:AOU589873 AYQ589832:AYQ589873 BIM589832:BIM589873 BSI589832:BSI589873 CCE589832:CCE589873 CMA589832:CMA589873 CVW589832:CVW589873 DFS589832:DFS589873 DPO589832:DPO589873 DZK589832:DZK589873 EJG589832:EJG589873 ETC589832:ETC589873 FCY589832:FCY589873 FMU589832:FMU589873 FWQ589832:FWQ589873 GGM589832:GGM589873 GQI589832:GQI589873 HAE589832:HAE589873 HKA589832:HKA589873 HTW589832:HTW589873 IDS589832:IDS589873 INO589832:INO589873 IXK589832:IXK589873 JHG589832:JHG589873 JRC589832:JRC589873 KAY589832:KAY589873 KKU589832:KKU589873 KUQ589832:KUQ589873 LEM589832:LEM589873 LOI589832:LOI589873 LYE589832:LYE589873 MIA589832:MIA589873 MRW589832:MRW589873 NBS589832:NBS589873 NLO589832:NLO589873 NVK589832:NVK589873 OFG589832:OFG589873 OPC589832:OPC589873 OYY589832:OYY589873 PIU589832:PIU589873 PSQ589832:PSQ589873 QCM589832:QCM589873 QMI589832:QMI589873 QWE589832:QWE589873 RGA589832:RGA589873 RPW589832:RPW589873 RZS589832:RZS589873 SJO589832:SJO589873 STK589832:STK589873 TDG589832:TDG589873 TNC589832:TNC589873 TWY589832:TWY589873 UGU589832:UGU589873 UQQ589832:UQQ589873 VAM589832:VAM589873 VKI589832:VKI589873 VUE589832:VUE589873 WEA589832:WEA589873 WNW589832:WNW589873 WXS589832:WXS589873 AX655368:AX655409 LG655368:LG655409 VC655368:VC655409 AEY655368:AEY655409 AOU655368:AOU655409 AYQ655368:AYQ655409 BIM655368:BIM655409 BSI655368:BSI655409 CCE655368:CCE655409 CMA655368:CMA655409 CVW655368:CVW655409 DFS655368:DFS655409 DPO655368:DPO655409 DZK655368:DZK655409 EJG655368:EJG655409 ETC655368:ETC655409 FCY655368:FCY655409 FMU655368:FMU655409 FWQ655368:FWQ655409 GGM655368:GGM655409 GQI655368:GQI655409 HAE655368:HAE655409 HKA655368:HKA655409 HTW655368:HTW655409 IDS655368:IDS655409 INO655368:INO655409 IXK655368:IXK655409 JHG655368:JHG655409 JRC655368:JRC655409 KAY655368:KAY655409 KKU655368:KKU655409 KUQ655368:KUQ655409 LEM655368:LEM655409 LOI655368:LOI655409 LYE655368:LYE655409 MIA655368:MIA655409 MRW655368:MRW655409 NBS655368:NBS655409 NLO655368:NLO655409 NVK655368:NVK655409 OFG655368:OFG655409 OPC655368:OPC655409 OYY655368:OYY655409 PIU655368:PIU655409 PSQ655368:PSQ655409 QCM655368:QCM655409 QMI655368:QMI655409 QWE655368:QWE655409 RGA655368:RGA655409 RPW655368:RPW655409 RZS655368:RZS655409 SJO655368:SJO655409 STK655368:STK655409 TDG655368:TDG655409 TNC655368:TNC655409 TWY655368:TWY655409 UGU655368:UGU655409 UQQ655368:UQQ655409 VAM655368:VAM655409 VKI655368:VKI655409 VUE655368:VUE655409 WEA655368:WEA655409 WNW655368:WNW655409 WXS655368:WXS655409 AX720904:AX720945 LG720904:LG720945 VC720904:VC720945 AEY720904:AEY720945 AOU720904:AOU720945 AYQ720904:AYQ720945 BIM720904:BIM720945 BSI720904:BSI720945 CCE720904:CCE720945 CMA720904:CMA720945 CVW720904:CVW720945 DFS720904:DFS720945 DPO720904:DPO720945 DZK720904:DZK720945 EJG720904:EJG720945 ETC720904:ETC720945 FCY720904:FCY720945 FMU720904:FMU720945 FWQ720904:FWQ720945 GGM720904:GGM720945 GQI720904:GQI720945 HAE720904:HAE720945 HKA720904:HKA720945 HTW720904:HTW720945 IDS720904:IDS720945 INO720904:INO720945 IXK720904:IXK720945 JHG720904:JHG720945 JRC720904:JRC720945 KAY720904:KAY720945 KKU720904:KKU720945 KUQ720904:KUQ720945 LEM720904:LEM720945 LOI720904:LOI720945 LYE720904:LYE720945 MIA720904:MIA720945 MRW720904:MRW720945 NBS720904:NBS720945 NLO720904:NLO720945 NVK720904:NVK720945 OFG720904:OFG720945 OPC720904:OPC720945 OYY720904:OYY720945 PIU720904:PIU720945 PSQ720904:PSQ720945 QCM720904:QCM720945 QMI720904:QMI720945 QWE720904:QWE720945 RGA720904:RGA720945 RPW720904:RPW720945 RZS720904:RZS720945 SJO720904:SJO720945 STK720904:STK720945 TDG720904:TDG720945 TNC720904:TNC720945 TWY720904:TWY720945 UGU720904:UGU720945 UQQ720904:UQQ720945 VAM720904:VAM720945 VKI720904:VKI720945 VUE720904:VUE720945 WEA720904:WEA720945 WNW720904:WNW720945 WXS720904:WXS720945 AX786440:AX786481 LG786440:LG786481 VC786440:VC786481 AEY786440:AEY786481 AOU786440:AOU786481 AYQ786440:AYQ786481 BIM786440:BIM786481 BSI786440:BSI786481 CCE786440:CCE786481 CMA786440:CMA786481 CVW786440:CVW786481 DFS786440:DFS786481 DPO786440:DPO786481 DZK786440:DZK786481 EJG786440:EJG786481 ETC786440:ETC786481 FCY786440:FCY786481 FMU786440:FMU786481 FWQ786440:FWQ786481 GGM786440:GGM786481 GQI786440:GQI786481 HAE786440:HAE786481 HKA786440:HKA786481 HTW786440:HTW786481 IDS786440:IDS786481 INO786440:INO786481 IXK786440:IXK786481 JHG786440:JHG786481 JRC786440:JRC786481 KAY786440:KAY786481 KKU786440:KKU786481 KUQ786440:KUQ786481 LEM786440:LEM786481 LOI786440:LOI786481 LYE786440:LYE786481 MIA786440:MIA786481 MRW786440:MRW786481 NBS786440:NBS786481 NLO786440:NLO786481 NVK786440:NVK786481 OFG786440:OFG786481 OPC786440:OPC786481 OYY786440:OYY786481 PIU786440:PIU786481 PSQ786440:PSQ786481 QCM786440:QCM786481 QMI786440:QMI786481 QWE786440:QWE786481 RGA786440:RGA786481 RPW786440:RPW786481 RZS786440:RZS786481 SJO786440:SJO786481 STK786440:STK786481 TDG786440:TDG786481 TNC786440:TNC786481 TWY786440:TWY786481 UGU786440:UGU786481 UQQ786440:UQQ786481 VAM786440:VAM786481 VKI786440:VKI786481 VUE786440:VUE786481 WEA786440:WEA786481 WNW786440:WNW786481 WXS786440:WXS786481 AX851976:AX852017 LG851976:LG852017 VC851976:VC852017 AEY851976:AEY852017 AOU851976:AOU852017 AYQ851976:AYQ852017 BIM851976:BIM852017 BSI851976:BSI852017 CCE851976:CCE852017 CMA851976:CMA852017 CVW851976:CVW852017 DFS851976:DFS852017 DPO851976:DPO852017 DZK851976:DZK852017 EJG851976:EJG852017 ETC851976:ETC852017 FCY851976:FCY852017 FMU851976:FMU852017 FWQ851976:FWQ852017 GGM851976:GGM852017 GQI851976:GQI852017 HAE851976:HAE852017 HKA851976:HKA852017 HTW851976:HTW852017 IDS851976:IDS852017 INO851976:INO852017 IXK851976:IXK852017 JHG851976:JHG852017 JRC851976:JRC852017 KAY851976:KAY852017 KKU851976:KKU852017 KUQ851976:KUQ852017 LEM851976:LEM852017 LOI851976:LOI852017 LYE851976:LYE852017 MIA851976:MIA852017 MRW851976:MRW852017 NBS851976:NBS852017 NLO851976:NLO852017 NVK851976:NVK852017 OFG851976:OFG852017 OPC851976:OPC852017 OYY851976:OYY852017 PIU851976:PIU852017 PSQ851976:PSQ852017 QCM851976:QCM852017 QMI851976:QMI852017 QWE851976:QWE852017 RGA851976:RGA852017 RPW851976:RPW852017 RZS851976:RZS852017 SJO851976:SJO852017 STK851976:STK852017 TDG851976:TDG852017 TNC851976:TNC852017 TWY851976:TWY852017 UGU851976:UGU852017 UQQ851976:UQQ852017 VAM851976:VAM852017 VKI851976:VKI852017 VUE851976:VUE852017 WEA851976:WEA852017 WNW851976:WNW852017 WXS851976:WXS852017 AX917512:AX917553 LG917512:LG917553 VC917512:VC917553 AEY917512:AEY917553 AOU917512:AOU917553 AYQ917512:AYQ917553 BIM917512:BIM917553 BSI917512:BSI917553 CCE917512:CCE917553 CMA917512:CMA917553 CVW917512:CVW917553 DFS917512:DFS917553 DPO917512:DPO917553 DZK917512:DZK917553 EJG917512:EJG917553 ETC917512:ETC917553 FCY917512:FCY917553 FMU917512:FMU917553 FWQ917512:FWQ917553 GGM917512:GGM917553 GQI917512:GQI917553 HAE917512:HAE917553 HKA917512:HKA917553 HTW917512:HTW917553 IDS917512:IDS917553 INO917512:INO917553 IXK917512:IXK917553 JHG917512:JHG917553 JRC917512:JRC917553 KAY917512:KAY917553 KKU917512:KKU917553 KUQ917512:KUQ917553 LEM917512:LEM917553 LOI917512:LOI917553 LYE917512:LYE917553 MIA917512:MIA917553 MRW917512:MRW917553 NBS917512:NBS917553 NLO917512:NLO917553 NVK917512:NVK917553 OFG917512:OFG917553 OPC917512:OPC917553 OYY917512:OYY917553 PIU917512:PIU917553 PSQ917512:PSQ917553 QCM917512:QCM917553 QMI917512:QMI917553 QWE917512:QWE917553 RGA917512:RGA917553 RPW917512:RPW917553 RZS917512:RZS917553 SJO917512:SJO917553 STK917512:STK917553 TDG917512:TDG917553 TNC917512:TNC917553 TWY917512:TWY917553 UGU917512:UGU917553 UQQ917512:UQQ917553 VAM917512:VAM917553 VKI917512:VKI917553 VUE917512:VUE917553 WEA917512:WEA917553 WNW917512:WNW917553 WXS917512:WXS917553 AX983048:AX983089 LG983048:LG983089 VC983048:VC983089 AEY983048:AEY983089 AOU983048:AOU983089 AYQ983048:AYQ983089 BIM983048:BIM983089 BSI983048:BSI983089 CCE983048:CCE983089 CMA983048:CMA983089 CVW983048:CVW983089 DFS983048:DFS983089 DPO983048:DPO983089 DZK983048:DZK983089 EJG983048:EJG983089 ETC983048:ETC983089 FCY983048:FCY983089 FMU983048:FMU983089 FWQ983048:FWQ983089 GGM983048:GGM983089 GQI983048:GQI983089 HAE983048:HAE983089 HKA983048:HKA983089 HTW983048:HTW983089 IDS983048:IDS983089 INO983048:INO983089 IXK983048:IXK983089 JHG983048:JHG983089 JRC983048:JRC983089 KAY983048:KAY983089 KKU983048:KKU983089 KUQ983048:KUQ983089 LEM983048:LEM983089 LOI983048:LOI983089 LYE983048:LYE983089 MIA983048:MIA983089 MRW983048:MRW983089 NBS983048:NBS983089 NLO983048:NLO983089 NVK983048:NVK983089 OFG983048:OFG983089 OPC983048:OPC983089 OYY983048:OYY983089 PIU983048:PIU983089 PSQ983048:PSQ983089 QCM983048:QCM983089 QMI983048:QMI983089 QWE983048:QWE983089 RGA983048:RGA983089 RPW983048:RPW983089 RZS983048:RZS983089 SJO983048:SJO983089 STK983048:STK983089 TDG983048:TDG983089 TNC983048:TNC983089 TWY983048:TWY983089 UGU983048:UGU983089 UQQ983048:UQQ983089 VAM983048:VAM983089 VKI983048:VKI983089 VUE983048:VUE983089 WEA983048:WEA983089 WNW983048:WNW983089 WXS983048:WXS983089 WXS7:WXS49 WNW7:WNW49 WEA7:WEA49 VUE7:VUE49 VKI7:VKI49 VAM7:VAM49 UQQ7:UQQ49 UGU7:UGU49 TWY7:TWY49 TNC7:TNC49 TDG7:TDG49 STK7:STK49 SJO7:SJO49 RZS7:RZS49 RPW7:RPW49 RGA7:RGA49 QWE7:QWE49 QMI7:QMI49 QCM7:QCM49 PSQ7:PSQ49 PIU7:PIU49 OYY7:OYY49 OPC7:OPC49 OFG7:OFG49 NVK7:NVK49 NLO7:NLO49 NBS7:NBS49 MRW7:MRW49 MIA7:MIA49 LYE7:LYE49 LOI7:LOI49 LEM7:LEM49 KUQ7:KUQ49 KKU7:KKU49 KAY7:KAY49 JRC7:JRC49 JHG7:JHG49 IXK7:IXK49 INO7:INO49 IDS7:IDS49 HTW7:HTW49 HKA7:HKA49 HAE7:HAE49 GQI7:GQI49 GGM7:GGM49 FWQ7:FWQ49 FMU7:FMU49 FCY7:FCY49 ETC7:ETC49 EJG7:EJG49 DZK7:DZK49 DPO7:DPO49 DFS7:DFS49 CVW7:CVW49 CMA7:CMA49 CCE7:CCE49 BSI7:BSI49 BIM7:BIM49 AYQ7:AYQ49 AOU7:AOU49 AEY7:AEY49 VC7:VC49 LG7:LG49" xr:uid="{C94C6349-5390-4C04-A485-E076EA09CBDF}">
      <formula1>MEDIO</formula1>
    </dataValidation>
    <dataValidation type="list" allowBlank="1" showInputMessage="1" showErrorMessage="1" sqref="LB65544:LB65585 UX65544:UX65585 AET65544:AET65585 AOP65544:AOP65585 AYL65544:AYL65585 BIH65544:BIH65585 BSD65544:BSD65585 CBZ65544:CBZ65585 CLV65544:CLV65585 CVR65544:CVR65585 DFN65544:DFN65585 DPJ65544:DPJ65585 DZF65544:DZF65585 EJB65544:EJB65585 ESX65544:ESX65585 FCT65544:FCT65585 FMP65544:FMP65585 FWL65544:FWL65585 GGH65544:GGH65585 GQD65544:GQD65585 GZZ65544:GZZ65585 HJV65544:HJV65585 HTR65544:HTR65585 IDN65544:IDN65585 INJ65544:INJ65585 IXF65544:IXF65585 JHB65544:JHB65585 JQX65544:JQX65585 KAT65544:KAT65585 KKP65544:KKP65585 KUL65544:KUL65585 LEH65544:LEH65585 LOD65544:LOD65585 LXZ65544:LXZ65585 MHV65544:MHV65585 MRR65544:MRR65585 NBN65544:NBN65585 NLJ65544:NLJ65585 NVF65544:NVF65585 OFB65544:OFB65585 OOX65544:OOX65585 OYT65544:OYT65585 PIP65544:PIP65585 PSL65544:PSL65585 QCH65544:QCH65585 QMD65544:QMD65585 QVZ65544:QVZ65585 RFV65544:RFV65585 RPR65544:RPR65585 RZN65544:RZN65585 SJJ65544:SJJ65585 STF65544:STF65585 TDB65544:TDB65585 TMX65544:TMX65585 TWT65544:TWT65585 UGP65544:UGP65585 UQL65544:UQL65585 VAH65544:VAH65585 VKD65544:VKD65585 VTZ65544:VTZ65585 WDV65544:WDV65585 WNR65544:WNR65585 WXN65544:WXN65585 LB131080:LB131121 UX131080:UX131121 AET131080:AET131121 AOP131080:AOP131121 AYL131080:AYL131121 BIH131080:BIH131121 BSD131080:BSD131121 CBZ131080:CBZ131121 CLV131080:CLV131121 CVR131080:CVR131121 DFN131080:DFN131121 DPJ131080:DPJ131121 DZF131080:DZF131121 EJB131080:EJB131121 ESX131080:ESX131121 FCT131080:FCT131121 FMP131080:FMP131121 FWL131080:FWL131121 GGH131080:GGH131121 GQD131080:GQD131121 GZZ131080:GZZ131121 HJV131080:HJV131121 HTR131080:HTR131121 IDN131080:IDN131121 INJ131080:INJ131121 IXF131080:IXF131121 JHB131080:JHB131121 JQX131080:JQX131121 KAT131080:KAT131121 KKP131080:KKP131121 KUL131080:KUL131121 LEH131080:LEH131121 LOD131080:LOD131121 LXZ131080:LXZ131121 MHV131080:MHV131121 MRR131080:MRR131121 NBN131080:NBN131121 NLJ131080:NLJ131121 NVF131080:NVF131121 OFB131080:OFB131121 OOX131080:OOX131121 OYT131080:OYT131121 PIP131080:PIP131121 PSL131080:PSL131121 QCH131080:QCH131121 QMD131080:QMD131121 QVZ131080:QVZ131121 RFV131080:RFV131121 RPR131080:RPR131121 RZN131080:RZN131121 SJJ131080:SJJ131121 STF131080:STF131121 TDB131080:TDB131121 TMX131080:TMX131121 TWT131080:TWT131121 UGP131080:UGP131121 UQL131080:UQL131121 VAH131080:VAH131121 VKD131080:VKD131121 VTZ131080:VTZ131121 WDV131080:WDV131121 WNR131080:WNR131121 WXN131080:WXN131121 LB196616:LB196657 UX196616:UX196657 AET196616:AET196657 AOP196616:AOP196657 AYL196616:AYL196657 BIH196616:BIH196657 BSD196616:BSD196657 CBZ196616:CBZ196657 CLV196616:CLV196657 CVR196616:CVR196657 DFN196616:DFN196657 DPJ196616:DPJ196657 DZF196616:DZF196657 EJB196616:EJB196657 ESX196616:ESX196657 FCT196616:FCT196657 FMP196616:FMP196657 FWL196616:FWL196657 GGH196616:GGH196657 GQD196616:GQD196657 GZZ196616:GZZ196657 HJV196616:HJV196657 HTR196616:HTR196657 IDN196616:IDN196657 INJ196616:INJ196657 IXF196616:IXF196657 JHB196616:JHB196657 JQX196616:JQX196657 KAT196616:KAT196657 KKP196616:KKP196657 KUL196616:KUL196657 LEH196616:LEH196657 LOD196616:LOD196657 LXZ196616:LXZ196657 MHV196616:MHV196657 MRR196616:MRR196657 NBN196616:NBN196657 NLJ196616:NLJ196657 NVF196616:NVF196657 OFB196616:OFB196657 OOX196616:OOX196657 OYT196616:OYT196657 PIP196616:PIP196657 PSL196616:PSL196657 QCH196616:QCH196657 QMD196616:QMD196657 QVZ196616:QVZ196657 RFV196616:RFV196657 RPR196616:RPR196657 RZN196616:RZN196657 SJJ196616:SJJ196657 STF196616:STF196657 TDB196616:TDB196657 TMX196616:TMX196657 TWT196616:TWT196657 UGP196616:UGP196657 UQL196616:UQL196657 VAH196616:VAH196657 VKD196616:VKD196657 VTZ196616:VTZ196657 WDV196616:WDV196657 WNR196616:WNR196657 WXN196616:WXN196657 LB262152:LB262193 UX262152:UX262193 AET262152:AET262193 AOP262152:AOP262193 AYL262152:AYL262193 BIH262152:BIH262193 BSD262152:BSD262193 CBZ262152:CBZ262193 CLV262152:CLV262193 CVR262152:CVR262193 DFN262152:DFN262193 DPJ262152:DPJ262193 DZF262152:DZF262193 EJB262152:EJB262193 ESX262152:ESX262193 FCT262152:FCT262193 FMP262152:FMP262193 FWL262152:FWL262193 GGH262152:GGH262193 GQD262152:GQD262193 GZZ262152:GZZ262193 HJV262152:HJV262193 HTR262152:HTR262193 IDN262152:IDN262193 INJ262152:INJ262193 IXF262152:IXF262193 JHB262152:JHB262193 JQX262152:JQX262193 KAT262152:KAT262193 KKP262152:KKP262193 KUL262152:KUL262193 LEH262152:LEH262193 LOD262152:LOD262193 LXZ262152:LXZ262193 MHV262152:MHV262193 MRR262152:MRR262193 NBN262152:NBN262193 NLJ262152:NLJ262193 NVF262152:NVF262193 OFB262152:OFB262193 OOX262152:OOX262193 OYT262152:OYT262193 PIP262152:PIP262193 PSL262152:PSL262193 QCH262152:QCH262193 QMD262152:QMD262193 QVZ262152:QVZ262193 RFV262152:RFV262193 RPR262152:RPR262193 RZN262152:RZN262193 SJJ262152:SJJ262193 STF262152:STF262193 TDB262152:TDB262193 TMX262152:TMX262193 TWT262152:TWT262193 UGP262152:UGP262193 UQL262152:UQL262193 VAH262152:VAH262193 VKD262152:VKD262193 VTZ262152:VTZ262193 WDV262152:WDV262193 WNR262152:WNR262193 WXN262152:WXN262193 LB327688:LB327729 UX327688:UX327729 AET327688:AET327729 AOP327688:AOP327729 AYL327688:AYL327729 BIH327688:BIH327729 BSD327688:BSD327729 CBZ327688:CBZ327729 CLV327688:CLV327729 CVR327688:CVR327729 DFN327688:DFN327729 DPJ327688:DPJ327729 DZF327688:DZF327729 EJB327688:EJB327729 ESX327688:ESX327729 FCT327688:FCT327729 FMP327688:FMP327729 FWL327688:FWL327729 GGH327688:GGH327729 GQD327688:GQD327729 GZZ327688:GZZ327729 HJV327688:HJV327729 HTR327688:HTR327729 IDN327688:IDN327729 INJ327688:INJ327729 IXF327688:IXF327729 JHB327688:JHB327729 JQX327688:JQX327729 KAT327688:KAT327729 KKP327688:KKP327729 KUL327688:KUL327729 LEH327688:LEH327729 LOD327688:LOD327729 LXZ327688:LXZ327729 MHV327688:MHV327729 MRR327688:MRR327729 NBN327688:NBN327729 NLJ327688:NLJ327729 NVF327688:NVF327729 OFB327688:OFB327729 OOX327688:OOX327729 OYT327688:OYT327729 PIP327688:PIP327729 PSL327688:PSL327729 QCH327688:QCH327729 QMD327688:QMD327729 QVZ327688:QVZ327729 RFV327688:RFV327729 RPR327688:RPR327729 RZN327688:RZN327729 SJJ327688:SJJ327729 STF327688:STF327729 TDB327688:TDB327729 TMX327688:TMX327729 TWT327688:TWT327729 UGP327688:UGP327729 UQL327688:UQL327729 VAH327688:VAH327729 VKD327688:VKD327729 VTZ327688:VTZ327729 WDV327688:WDV327729 WNR327688:WNR327729 WXN327688:WXN327729 LB393224:LB393265 UX393224:UX393265 AET393224:AET393265 AOP393224:AOP393265 AYL393224:AYL393265 BIH393224:BIH393265 BSD393224:BSD393265 CBZ393224:CBZ393265 CLV393224:CLV393265 CVR393224:CVR393265 DFN393224:DFN393265 DPJ393224:DPJ393265 DZF393224:DZF393265 EJB393224:EJB393265 ESX393224:ESX393265 FCT393224:FCT393265 FMP393224:FMP393265 FWL393224:FWL393265 GGH393224:GGH393265 GQD393224:GQD393265 GZZ393224:GZZ393265 HJV393224:HJV393265 HTR393224:HTR393265 IDN393224:IDN393265 INJ393224:INJ393265 IXF393224:IXF393265 JHB393224:JHB393265 JQX393224:JQX393265 KAT393224:KAT393265 KKP393224:KKP393265 KUL393224:KUL393265 LEH393224:LEH393265 LOD393224:LOD393265 LXZ393224:LXZ393265 MHV393224:MHV393265 MRR393224:MRR393265 NBN393224:NBN393265 NLJ393224:NLJ393265 NVF393224:NVF393265 OFB393224:OFB393265 OOX393224:OOX393265 OYT393224:OYT393265 PIP393224:PIP393265 PSL393224:PSL393265 QCH393224:QCH393265 QMD393224:QMD393265 QVZ393224:QVZ393265 RFV393224:RFV393265 RPR393224:RPR393265 RZN393224:RZN393265 SJJ393224:SJJ393265 STF393224:STF393265 TDB393224:TDB393265 TMX393224:TMX393265 TWT393224:TWT393265 UGP393224:UGP393265 UQL393224:UQL393265 VAH393224:VAH393265 VKD393224:VKD393265 VTZ393224:VTZ393265 WDV393224:WDV393265 WNR393224:WNR393265 WXN393224:WXN393265 LB458760:LB458801 UX458760:UX458801 AET458760:AET458801 AOP458760:AOP458801 AYL458760:AYL458801 BIH458760:BIH458801 BSD458760:BSD458801 CBZ458760:CBZ458801 CLV458760:CLV458801 CVR458760:CVR458801 DFN458760:DFN458801 DPJ458760:DPJ458801 DZF458760:DZF458801 EJB458760:EJB458801 ESX458760:ESX458801 FCT458760:FCT458801 FMP458760:FMP458801 FWL458760:FWL458801 GGH458760:GGH458801 GQD458760:GQD458801 GZZ458760:GZZ458801 HJV458760:HJV458801 HTR458760:HTR458801 IDN458760:IDN458801 INJ458760:INJ458801 IXF458760:IXF458801 JHB458760:JHB458801 JQX458760:JQX458801 KAT458760:KAT458801 KKP458760:KKP458801 KUL458760:KUL458801 LEH458760:LEH458801 LOD458760:LOD458801 LXZ458760:LXZ458801 MHV458760:MHV458801 MRR458760:MRR458801 NBN458760:NBN458801 NLJ458760:NLJ458801 NVF458760:NVF458801 OFB458760:OFB458801 OOX458760:OOX458801 OYT458760:OYT458801 PIP458760:PIP458801 PSL458760:PSL458801 QCH458760:QCH458801 QMD458760:QMD458801 QVZ458760:QVZ458801 RFV458760:RFV458801 RPR458760:RPR458801 RZN458760:RZN458801 SJJ458760:SJJ458801 STF458760:STF458801 TDB458760:TDB458801 TMX458760:TMX458801 TWT458760:TWT458801 UGP458760:UGP458801 UQL458760:UQL458801 VAH458760:VAH458801 VKD458760:VKD458801 VTZ458760:VTZ458801 WDV458760:WDV458801 WNR458760:WNR458801 WXN458760:WXN458801 LB524296:LB524337 UX524296:UX524337 AET524296:AET524337 AOP524296:AOP524337 AYL524296:AYL524337 BIH524296:BIH524337 BSD524296:BSD524337 CBZ524296:CBZ524337 CLV524296:CLV524337 CVR524296:CVR524337 DFN524296:DFN524337 DPJ524296:DPJ524337 DZF524296:DZF524337 EJB524296:EJB524337 ESX524296:ESX524337 FCT524296:FCT524337 FMP524296:FMP524337 FWL524296:FWL524337 GGH524296:GGH524337 GQD524296:GQD524337 GZZ524296:GZZ524337 HJV524296:HJV524337 HTR524296:HTR524337 IDN524296:IDN524337 INJ524296:INJ524337 IXF524296:IXF524337 JHB524296:JHB524337 JQX524296:JQX524337 KAT524296:KAT524337 KKP524296:KKP524337 KUL524296:KUL524337 LEH524296:LEH524337 LOD524296:LOD524337 LXZ524296:LXZ524337 MHV524296:MHV524337 MRR524296:MRR524337 NBN524296:NBN524337 NLJ524296:NLJ524337 NVF524296:NVF524337 OFB524296:OFB524337 OOX524296:OOX524337 OYT524296:OYT524337 PIP524296:PIP524337 PSL524296:PSL524337 QCH524296:QCH524337 QMD524296:QMD524337 QVZ524296:QVZ524337 RFV524296:RFV524337 RPR524296:RPR524337 RZN524296:RZN524337 SJJ524296:SJJ524337 STF524296:STF524337 TDB524296:TDB524337 TMX524296:TMX524337 TWT524296:TWT524337 UGP524296:UGP524337 UQL524296:UQL524337 VAH524296:VAH524337 VKD524296:VKD524337 VTZ524296:VTZ524337 WDV524296:WDV524337 WNR524296:WNR524337 WXN524296:WXN524337 LB589832:LB589873 UX589832:UX589873 AET589832:AET589873 AOP589832:AOP589873 AYL589832:AYL589873 BIH589832:BIH589873 BSD589832:BSD589873 CBZ589832:CBZ589873 CLV589832:CLV589873 CVR589832:CVR589873 DFN589832:DFN589873 DPJ589832:DPJ589873 DZF589832:DZF589873 EJB589832:EJB589873 ESX589832:ESX589873 FCT589832:FCT589873 FMP589832:FMP589873 FWL589832:FWL589873 GGH589832:GGH589873 GQD589832:GQD589873 GZZ589832:GZZ589873 HJV589832:HJV589873 HTR589832:HTR589873 IDN589832:IDN589873 INJ589832:INJ589873 IXF589832:IXF589873 JHB589832:JHB589873 JQX589832:JQX589873 KAT589832:KAT589873 KKP589832:KKP589873 KUL589832:KUL589873 LEH589832:LEH589873 LOD589832:LOD589873 LXZ589832:LXZ589873 MHV589832:MHV589873 MRR589832:MRR589873 NBN589832:NBN589873 NLJ589832:NLJ589873 NVF589832:NVF589873 OFB589832:OFB589873 OOX589832:OOX589873 OYT589832:OYT589873 PIP589832:PIP589873 PSL589832:PSL589873 QCH589832:QCH589873 QMD589832:QMD589873 QVZ589832:QVZ589873 RFV589832:RFV589873 RPR589832:RPR589873 RZN589832:RZN589873 SJJ589832:SJJ589873 STF589832:STF589873 TDB589832:TDB589873 TMX589832:TMX589873 TWT589832:TWT589873 UGP589832:UGP589873 UQL589832:UQL589873 VAH589832:VAH589873 VKD589832:VKD589873 VTZ589832:VTZ589873 WDV589832:WDV589873 WNR589832:WNR589873 WXN589832:WXN589873 LB655368:LB655409 UX655368:UX655409 AET655368:AET655409 AOP655368:AOP655409 AYL655368:AYL655409 BIH655368:BIH655409 BSD655368:BSD655409 CBZ655368:CBZ655409 CLV655368:CLV655409 CVR655368:CVR655409 DFN655368:DFN655409 DPJ655368:DPJ655409 DZF655368:DZF655409 EJB655368:EJB655409 ESX655368:ESX655409 FCT655368:FCT655409 FMP655368:FMP655409 FWL655368:FWL655409 GGH655368:GGH655409 GQD655368:GQD655409 GZZ655368:GZZ655409 HJV655368:HJV655409 HTR655368:HTR655409 IDN655368:IDN655409 INJ655368:INJ655409 IXF655368:IXF655409 JHB655368:JHB655409 JQX655368:JQX655409 KAT655368:KAT655409 KKP655368:KKP655409 KUL655368:KUL655409 LEH655368:LEH655409 LOD655368:LOD655409 LXZ655368:LXZ655409 MHV655368:MHV655409 MRR655368:MRR655409 NBN655368:NBN655409 NLJ655368:NLJ655409 NVF655368:NVF655409 OFB655368:OFB655409 OOX655368:OOX655409 OYT655368:OYT655409 PIP655368:PIP655409 PSL655368:PSL655409 QCH655368:QCH655409 QMD655368:QMD655409 QVZ655368:QVZ655409 RFV655368:RFV655409 RPR655368:RPR655409 RZN655368:RZN655409 SJJ655368:SJJ655409 STF655368:STF655409 TDB655368:TDB655409 TMX655368:TMX655409 TWT655368:TWT655409 UGP655368:UGP655409 UQL655368:UQL655409 VAH655368:VAH655409 VKD655368:VKD655409 VTZ655368:VTZ655409 WDV655368:WDV655409 WNR655368:WNR655409 WXN655368:WXN655409 LB720904:LB720945 UX720904:UX720945 AET720904:AET720945 AOP720904:AOP720945 AYL720904:AYL720945 BIH720904:BIH720945 BSD720904:BSD720945 CBZ720904:CBZ720945 CLV720904:CLV720945 CVR720904:CVR720945 DFN720904:DFN720945 DPJ720904:DPJ720945 DZF720904:DZF720945 EJB720904:EJB720945 ESX720904:ESX720945 FCT720904:FCT720945 FMP720904:FMP720945 FWL720904:FWL720945 GGH720904:GGH720945 GQD720904:GQD720945 GZZ720904:GZZ720945 HJV720904:HJV720945 HTR720904:HTR720945 IDN720904:IDN720945 INJ720904:INJ720945 IXF720904:IXF720945 JHB720904:JHB720945 JQX720904:JQX720945 KAT720904:KAT720945 KKP720904:KKP720945 KUL720904:KUL720945 LEH720904:LEH720945 LOD720904:LOD720945 LXZ720904:LXZ720945 MHV720904:MHV720945 MRR720904:MRR720945 NBN720904:NBN720945 NLJ720904:NLJ720945 NVF720904:NVF720945 OFB720904:OFB720945 OOX720904:OOX720945 OYT720904:OYT720945 PIP720904:PIP720945 PSL720904:PSL720945 QCH720904:QCH720945 QMD720904:QMD720945 QVZ720904:QVZ720945 RFV720904:RFV720945 RPR720904:RPR720945 RZN720904:RZN720945 SJJ720904:SJJ720945 STF720904:STF720945 TDB720904:TDB720945 TMX720904:TMX720945 TWT720904:TWT720945 UGP720904:UGP720945 UQL720904:UQL720945 VAH720904:VAH720945 VKD720904:VKD720945 VTZ720904:VTZ720945 WDV720904:WDV720945 WNR720904:WNR720945 WXN720904:WXN720945 LB786440:LB786481 UX786440:UX786481 AET786440:AET786481 AOP786440:AOP786481 AYL786440:AYL786481 BIH786440:BIH786481 BSD786440:BSD786481 CBZ786440:CBZ786481 CLV786440:CLV786481 CVR786440:CVR786481 DFN786440:DFN786481 DPJ786440:DPJ786481 DZF786440:DZF786481 EJB786440:EJB786481 ESX786440:ESX786481 FCT786440:FCT786481 FMP786440:FMP786481 FWL786440:FWL786481 GGH786440:GGH786481 GQD786440:GQD786481 GZZ786440:GZZ786481 HJV786440:HJV786481 HTR786440:HTR786481 IDN786440:IDN786481 INJ786440:INJ786481 IXF786440:IXF786481 JHB786440:JHB786481 JQX786440:JQX786481 KAT786440:KAT786481 KKP786440:KKP786481 KUL786440:KUL786481 LEH786440:LEH786481 LOD786440:LOD786481 LXZ786440:LXZ786481 MHV786440:MHV786481 MRR786440:MRR786481 NBN786440:NBN786481 NLJ786440:NLJ786481 NVF786440:NVF786481 OFB786440:OFB786481 OOX786440:OOX786481 OYT786440:OYT786481 PIP786440:PIP786481 PSL786440:PSL786481 QCH786440:QCH786481 QMD786440:QMD786481 QVZ786440:QVZ786481 RFV786440:RFV786481 RPR786440:RPR786481 RZN786440:RZN786481 SJJ786440:SJJ786481 STF786440:STF786481 TDB786440:TDB786481 TMX786440:TMX786481 TWT786440:TWT786481 UGP786440:UGP786481 UQL786440:UQL786481 VAH786440:VAH786481 VKD786440:VKD786481 VTZ786440:VTZ786481 WDV786440:WDV786481 WNR786440:WNR786481 WXN786440:WXN786481 LB851976:LB852017 UX851976:UX852017 AET851976:AET852017 AOP851976:AOP852017 AYL851976:AYL852017 BIH851976:BIH852017 BSD851976:BSD852017 CBZ851976:CBZ852017 CLV851976:CLV852017 CVR851976:CVR852017 DFN851976:DFN852017 DPJ851976:DPJ852017 DZF851976:DZF852017 EJB851976:EJB852017 ESX851976:ESX852017 FCT851976:FCT852017 FMP851976:FMP852017 FWL851976:FWL852017 GGH851976:GGH852017 GQD851976:GQD852017 GZZ851976:GZZ852017 HJV851976:HJV852017 HTR851976:HTR852017 IDN851976:IDN852017 INJ851976:INJ852017 IXF851976:IXF852017 JHB851976:JHB852017 JQX851976:JQX852017 KAT851976:KAT852017 KKP851976:KKP852017 KUL851976:KUL852017 LEH851976:LEH852017 LOD851976:LOD852017 LXZ851976:LXZ852017 MHV851976:MHV852017 MRR851976:MRR852017 NBN851976:NBN852017 NLJ851976:NLJ852017 NVF851976:NVF852017 OFB851976:OFB852017 OOX851976:OOX852017 OYT851976:OYT852017 PIP851976:PIP852017 PSL851976:PSL852017 QCH851976:QCH852017 QMD851976:QMD852017 QVZ851976:QVZ852017 RFV851976:RFV852017 RPR851976:RPR852017 RZN851976:RZN852017 SJJ851976:SJJ852017 STF851976:STF852017 TDB851976:TDB852017 TMX851976:TMX852017 TWT851976:TWT852017 UGP851976:UGP852017 UQL851976:UQL852017 VAH851976:VAH852017 VKD851976:VKD852017 VTZ851976:VTZ852017 WDV851976:WDV852017 WNR851976:WNR852017 WXN851976:WXN852017 LB917512:LB917553 UX917512:UX917553 AET917512:AET917553 AOP917512:AOP917553 AYL917512:AYL917553 BIH917512:BIH917553 BSD917512:BSD917553 CBZ917512:CBZ917553 CLV917512:CLV917553 CVR917512:CVR917553 DFN917512:DFN917553 DPJ917512:DPJ917553 DZF917512:DZF917553 EJB917512:EJB917553 ESX917512:ESX917553 FCT917512:FCT917553 FMP917512:FMP917553 FWL917512:FWL917553 GGH917512:GGH917553 GQD917512:GQD917553 GZZ917512:GZZ917553 HJV917512:HJV917553 HTR917512:HTR917553 IDN917512:IDN917553 INJ917512:INJ917553 IXF917512:IXF917553 JHB917512:JHB917553 JQX917512:JQX917553 KAT917512:KAT917553 KKP917512:KKP917553 KUL917512:KUL917553 LEH917512:LEH917553 LOD917512:LOD917553 LXZ917512:LXZ917553 MHV917512:MHV917553 MRR917512:MRR917553 NBN917512:NBN917553 NLJ917512:NLJ917553 NVF917512:NVF917553 OFB917512:OFB917553 OOX917512:OOX917553 OYT917512:OYT917553 PIP917512:PIP917553 PSL917512:PSL917553 QCH917512:QCH917553 QMD917512:QMD917553 QVZ917512:QVZ917553 RFV917512:RFV917553 RPR917512:RPR917553 RZN917512:RZN917553 SJJ917512:SJJ917553 STF917512:STF917553 TDB917512:TDB917553 TMX917512:TMX917553 TWT917512:TWT917553 UGP917512:UGP917553 UQL917512:UQL917553 VAH917512:VAH917553 VKD917512:VKD917553 VTZ917512:VTZ917553 WDV917512:WDV917553 WNR917512:WNR917553 WXN917512:WXN917553 LB983048:LB983089 UX983048:UX983089 AET983048:AET983089 AOP983048:AOP983089 AYL983048:AYL983089 BIH983048:BIH983089 BSD983048:BSD983089 CBZ983048:CBZ983089 CLV983048:CLV983089 CVR983048:CVR983089 DFN983048:DFN983089 DPJ983048:DPJ983089 DZF983048:DZF983089 EJB983048:EJB983089 ESX983048:ESX983089 FCT983048:FCT983089 FMP983048:FMP983089 FWL983048:FWL983089 GGH983048:GGH983089 GQD983048:GQD983089 GZZ983048:GZZ983089 HJV983048:HJV983089 HTR983048:HTR983089 IDN983048:IDN983089 INJ983048:INJ983089 IXF983048:IXF983089 JHB983048:JHB983089 JQX983048:JQX983089 KAT983048:KAT983089 KKP983048:KKP983089 KUL983048:KUL983089 LEH983048:LEH983089 LOD983048:LOD983089 LXZ983048:LXZ983089 MHV983048:MHV983089 MRR983048:MRR983089 NBN983048:NBN983089 NLJ983048:NLJ983089 NVF983048:NVF983089 OFB983048:OFB983089 OOX983048:OOX983089 OYT983048:OYT983089 PIP983048:PIP983089 PSL983048:PSL983089 QCH983048:QCH983089 QMD983048:QMD983089 QVZ983048:QVZ983089 RFV983048:RFV983089 RPR983048:RPR983089 RZN983048:RZN983089 SJJ983048:SJJ983089 STF983048:STF983089 TDB983048:TDB983089 TMX983048:TMX983089 TWT983048:TWT983089 UGP983048:UGP983089 UQL983048:UQL983089 VAH983048:VAH983089 VKD983048:VKD983089 VTZ983048:VTZ983089 WDV983048:WDV983089 WNR983048:WNR983089 WXN983048:WXN983089 WXN7:WXN49 WNR7:WNR49 WDV7:WDV49 VTZ7:VTZ49 VKD7:VKD49 VAH7:VAH49 UQL7:UQL49 UGP7:UGP49 TWT7:TWT49 TMX7:TMX49 TDB7:TDB49 STF7:STF49 SJJ7:SJJ49 RZN7:RZN49 RPR7:RPR49 RFV7:RFV49 QVZ7:QVZ49 QMD7:QMD49 QCH7:QCH49 PSL7:PSL49 PIP7:PIP49 OYT7:OYT49 OOX7:OOX49 OFB7:OFB49 NVF7:NVF49 NLJ7:NLJ49 NBN7:NBN49 MRR7:MRR49 MHV7:MHV49 LXZ7:LXZ49 LOD7:LOD49 LEH7:LEH49 KUL7:KUL49 KKP7:KKP49 KAT7:KAT49 JQX7:JQX49 JHB7:JHB49 IXF7:IXF49 INJ7:INJ49 IDN7:IDN49 HTR7:HTR49 HJV7:HJV49 GZZ7:GZZ49 GQD7:GQD49 GGH7:GGH49 FWL7:FWL49 FMP7:FMP49 FCT7:FCT49 ESX7:ESX49 EJB7:EJB49 DZF7:DZF49 DPJ7:DPJ49 DFN7:DFN49 CVR7:CVR49 CLV7:CLV49 CBZ7:CBZ49 BSD7:BSD49 BIH7:BIH49 AYL7:AYL49 AOP7:AOP49 AET7:AET49 UX7:UX49 LB7:LB49" xr:uid="{F85503B4-A79E-4765-937A-407E01376316}">
      <formula1>INSTRUMENTO</formula1>
    </dataValidation>
    <dataValidation allowBlank="1" showInputMessage="1" showErrorMessage="1" promptTitle="DISPOSICIÓN DOCUMENTOS" prompt="Describa donde están dispuestos los documentos de apoyo metodológico o funcional asociados al RA, especificando si se encuentran publicados en página web, intranet, etc. Por favor, escriba la URL o ruta de acceso." sqref="AK6 KX6 UT6 AEP6 AOL6 AYH6 BID6 BRZ6 CBV6 CLR6 CVN6 DFJ6 DPF6 DZB6 EIX6 EST6 FCP6 FML6 FWH6 GGD6 GPZ6 GZV6 HJR6 HTN6 IDJ6 INF6 IXB6 JGX6 JQT6 KAP6 KKL6 KUH6 LED6 LNZ6 LXV6 MHR6 MRN6 NBJ6 NLF6 NVB6 OEX6 OOT6 OYP6 PIL6 PSH6 QCD6 QLZ6 QVV6 RFR6 RPN6 RZJ6 SJF6 STB6 TCX6 TMT6 TWP6 UGL6 UQH6 VAD6 VJZ6 VTV6 WDR6 WNN6 WXJ6 AK65543 KX65543 UT65543 AEP65543 AOL65543 AYH65543 BID65543 BRZ65543 CBV65543 CLR65543 CVN65543 DFJ65543 DPF65543 DZB65543 EIX65543 EST65543 FCP65543 FML65543 FWH65543 GGD65543 GPZ65543 GZV65543 HJR65543 HTN65543 IDJ65543 INF65543 IXB65543 JGX65543 JQT65543 KAP65543 KKL65543 KUH65543 LED65543 LNZ65543 LXV65543 MHR65543 MRN65543 NBJ65543 NLF65543 NVB65543 OEX65543 OOT65543 OYP65543 PIL65543 PSH65543 QCD65543 QLZ65543 QVV65543 RFR65543 RPN65543 RZJ65543 SJF65543 STB65543 TCX65543 TMT65543 TWP65543 UGL65543 UQH65543 VAD65543 VJZ65543 VTV65543 WDR65543 WNN65543 WXJ65543 AK131079 KX131079 UT131079 AEP131079 AOL131079 AYH131079 BID131079 BRZ131079 CBV131079 CLR131079 CVN131079 DFJ131079 DPF131079 DZB131079 EIX131079 EST131079 FCP131079 FML131079 FWH131079 GGD131079 GPZ131079 GZV131079 HJR131079 HTN131079 IDJ131079 INF131079 IXB131079 JGX131079 JQT131079 KAP131079 KKL131079 KUH131079 LED131079 LNZ131079 LXV131079 MHR131079 MRN131079 NBJ131079 NLF131079 NVB131079 OEX131079 OOT131079 OYP131079 PIL131079 PSH131079 QCD131079 QLZ131079 QVV131079 RFR131079 RPN131079 RZJ131079 SJF131079 STB131079 TCX131079 TMT131079 TWP131079 UGL131079 UQH131079 VAD131079 VJZ131079 VTV131079 WDR131079 WNN131079 WXJ131079 AK196615 KX196615 UT196615 AEP196615 AOL196615 AYH196615 BID196615 BRZ196615 CBV196615 CLR196615 CVN196615 DFJ196615 DPF196615 DZB196615 EIX196615 EST196615 FCP196615 FML196615 FWH196615 GGD196615 GPZ196615 GZV196615 HJR196615 HTN196615 IDJ196615 INF196615 IXB196615 JGX196615 JQT196615 KAP196615 KKL196615 KUH196615 LED196615 LNZ196615 LXV196615 MHR196615 MRN196615 NBJ196615 NLF196615 NVB196615 OEX196615 OOT196615 OYP196615 PIL196615 PSH196615 QCD196615 QLZ196615 QVV196615 RFR196615 RPN196615 RZJ196615 SJF196615 STB196615 TCX196615 TMT196615 TWP196615 UGL196615 UQH196615 VAD196615 VJZ196615 VTV196615 WDR196615 WNN196615 WXJ196615 AK262151 KX262151 UT262151 AEP262151 AOL262151 AYH262151 BID262151 BRZ262151 CBV262151 CLR262151 CVN262151 DFJ262151 DPF262151 DZB262151 EIX262151 EST262151 FCP262151 FML262151 FWH262151 GGD262151 GPZ262151 GZV262151 HJR262151 HTN262151 IDJ262151 INF262151 IXB262151 JGX262151 JQT262151 KAP262151 KKL262151 KUH262151 LED262151 LNZ262151 LXV262151 MHR262151 MRN262151 NBJ262151 NLF262151 NVB262151 OEX262151 OOT262151 OYP262151 PIL262151 PSH262151 QCD262151 QLZ262151 QVV262151 RFR262151 RPN262151 RZJ262151 SJF262151 STB262151 TCX262151 TMT262151 TWP262151 UGL262151 UQH262151 VAD262151 VJZ262151 VTV262151 WDR262151 WNN262151 WXJ262151 AK327687 KX327687 UT327687 AEP327687 AOL327687 AYH327687 BID327687 BRZ327687 CBV327687 CLR327687 CVN327687 DFJ327687 DPF327687 DZB327687 EIX327687 EST327687 FCP327687 FML327687 FWH327687 GGD327687 GPZ327687 GZV327687 HJR327687 HTN327687 IDJ327687 INF327687 IXB327687 JGX327687 JQT327687 KAP327687 KKL327687 KUH327687 LED327687 LNZ327687 LXV327687 MHR327687 MRN327687 NBJ327687 NLF327687 NVB327687 OEX327687 OOT327687 OYP327687 PIL327687 PSH327687 QCD327687 QLZ327687 QVV327687 RFR327687 RPN327687 RZJ327687 SJF327687 STB327687 TCX327687 TMT327687 TWP327687 UGL327687 UQH327687 VAD327687 VJZ327687 VTV327687 WDR327687 WNN327687 WXJ327687 AK393223 KX393223 UT393223 AEP393223 AOL393223 AYH393223 BID393223 BRZ393223 CBV393223 CLR393223 CVN393223 DFJ393223 DPF393223 DZB393223 EIX393223 EST393223 FCP393223 FML393223 FWH393223 GGD393223 GPZ393223 GZV393223 HJR393223 HTN393223 IDJ393223 INF393223 IXB393223 JGX393223 JQT393223 KAP393223 KKL393223 KUH393223 LED393223 LNZ393223 LXV393223 MHR393223 MRN393223 NBJ393223 NLF393223 NVB393223 OEX393223 OOT393223 OYP393223 PIL393223 PSH393223 QCD393223 QLZ393223 QVV393223 RFR393223 RPN393223 RZJ393223 SJF393223 STB393223 TCX393223 TMT393223 TWP393223 UGL393223 UQH393223 VAD393223 VJZ393223 VTV393223 WDR393223 WNN393223 WXJ393223 AK458759 KX458759 UT458759 AEP458759 AOL458759 AYH458759 BID458759 BRZ458759 CBV458759 CLR458759 CVN458759 DFJ458759 DPF458759 DZB458759 EIX458759 EST458759 FCP458759 FML458759 FWH458759 GGD458759 GPZ458759 GZV458759 HJR458759 HTN458759 IDJ458759 INF458759 IXB458759 JGX458759 JQT458759 KAP458759 KKL458759 KUH458759 LED458759 LNZ458759 LXV458759 MHR458759 MRN458759 NBJ458759 NLF458759 NVB458759 OEX458759 OOT458759 OYP458759 PIL458759 PSH458759 QCD458759 QLZ458759 QVV458759 RFR458759 RPN458759 RZJ458759 SJF458759 STB458759 TCX458759 TMT458759 TWP458759 UGL458759 UQH458759 VAD458759 VJZ458759 VTV458759 WDR458759 WNN458759 WXJ458759 AK524295 KX524295 UT524295 AEP524295 AOL524295 AYH524295 BID524295 BRZ524295 CBV524295 CLR524295 CVN524295 DFJ524295 DPF524295 DZB524295 EIX524295 EST524295 FCP524295 FML524295 FWH524295 GGD524295 GPZ524295 GZV524295 HJR524295 HTN524295 IDJ524295 INF524295 IXB524295 JGX524295 JQT524295 KAP524295 KKL524295 KUH524295 LED524295 LNZ524295 LXV524295 MHR524295 MRN524295 NBJ524295 NLF524295 NVB524295 OEX524295 OOT524295 OYP524295 PIL524295 PSH524295 QCD524295 QLZ524295 QVV524295 RFR524295 RPN524295 RZJ524295 SJF524295 STB524295 TCX524295 TMT524295 TWP524295 UGL524295 UQH524295 VAD524295 VJZ524295 VTV524295 WDR524295 WNN524295 WXJ524295 AK589831 KX589831 UT589831 AEP589831 AOL589831 AYH589831 BID589831 BRZ589831 CBV589831 CLR589831 CVN589831 DFJ589831 DPF589831 DZB589831 EIX589831 EST589831 FCP589831 FML589831 FWH589831 GGD589831 GPZ589831 GZV589831 HJR589831 HTN589831 IDJ589831 INF589831 IXB589831 JGX589831 JQT589831 KAP589831 KKL589831 KUH589831 LED589831 LNZ589831 LXV589831 MHR589831 MRN589831 NBJ589831 NLF589831 NVB589831 OEX589831 OOT589831 OYP589831 PIL589831 PSH589831 QCD589831 QLZ589831 QVV589831 RFR589831 RPN589831 RZJ589831 SJF589831 STB589831 TCX589831 TMT589831 TWP589831 UGL589831 UQH589831 VAD589831 VJZ589831 VTV589831 WDR589831 WNN589831 WXJ589831 AK655367 KX655367 UT655367 AEP655367 AOL655367 AYH655367 BID655367 BRZ655367 CBV655367 CLR655367 CVN655367 DFJ655367 DPF655367 DZB655367 EIX655367 EST655367 FCP655367 FML655367 FWH655367 GGD655367 GPZ655367 GZV655367 HJR655367 HTN655367 IDJ655367 INF655367 IXB655367 JGX655367 JQT655367 KAP655367 KKL655367 KUH655367 LED655367 LNZ655367 LXV655367 MHR655367 MRN655367 NBJ655367 NLF655367 NVB655367 OEX655367 OOT655367 OYP655367 PIL655367 PSH655367 QCD655367 QLZ655367 QVV655367 RFR655367 RPN655367 RZJ655367 SJF655367 STB655367 TCX655367 TMT655367 TWP655367 UGL655367 UQH655367 VAD655367 VJZ655367 VTV655367 WDR655367 WNN655367 WXJ655367 AK720903 KX720903 UT720903 AEP720903 AOL720903 AYH720903 BID720903 BRZ720903 CBV720903 CLR720903 CVN720903 DFJ720903 DPF720903 DZB720903 EIX720903 EST720903 FCP720903 FML720903 FWH720903 GGD720903 GPZ720903 GZV720903 HJR720903 HTN720903 IDJ720903 INF720903 IXB720903 JGX720903 JQT720903 KAP720903 KKL720903 KUH720903 LED720903 LNZ720903 LXV720903 MHR720903 MRN720903 NBJ720903 NLF720903 NVB720903 OEX720903 OOT720903 OYP720903 PIL720903 PSH720903 QCD720903 QLZ720903 QVV720903 RFR720903 RPN720903 RZJ720903 SJF720903 STB720903 TCX720903 TMT720903 TWP720903 UGL720903 UQH720903 VAD720903 VJZ720903 VTV720903 WDR720903 WNN720903 WXJ720903 AK786439 KX786439 UT786439 AEP786439 AOL786439 AYH786439 BID786439 BRZ786439 CBV786439 CLR786439 CVN786439 DFJ786439 DPF786439 DZB786439 EIX786439 EST786439 FCP786439 FML786439 FWH786439 GGD786439 GPZ786439 GZV786439 HJR786439 HTN786439 IDJ786439 INF786439 IXB786439 JGX786439 JQT786439 KAP786439 KKL786439 KUH786439 LED786439 LNZ786439 LXV786439 MHR786439 MRN786439 NBJ786439 NLF786439 NVB786439 OEX786439 OOT786439 OYP786439 PIL786439 PSH786439 QCD786439 QLZ786439 QVV786439 RFR786439 RPN786439 RZJ786439 SJF786439 STB786439 TCX786439 TMT786439 TWP786439 UGL786439 UQH786439 VAD786439 VJZ786439 VTV786439 WDR786439 WNN786439 WXJ786439 AK851975 KX851975 UT851975 AEP851975 AOL851975 AYH851975 BID851975 BRZ851975 CBV851975 CLR851975 CVN851975 DFJ851975 DPF851975 DZB851975 EIX851975 EST851975 FCP851975 FML851975 FWH851975 GGD851975 GPZ851975 GZV851975 HJR851975 HTN851975 IDJ851975 INF851975 IXB851975 JGX851975 JQT851975 KAP851975 KKL851975 KUH851975 LED851975 LNZ851975 LXV851975 MHR851975 MRN851975 NBJ851975 NLF851975 NVB851975 OEX851975 OOT851975 OYP851975 PIL851975 PSH851975 QCD851975 QLZ851975 QVV851975 RFR851975 RPN851975 RZJ851975 SJF851975 STB851975 TCX851975 TMT851975 TWP851975 UGL851975 UQH851975 VAD851975 VJZ851975 VTV851975 WDR851975 WNN851975 WXJ851975 AK917511 KX917511 UT917511 AEP917511 AOL917511 AYH917511 BID917511 BRZ917511 CBV917511 CLR917511 CVN917511 DFJ917511 DPF917511 DZB917511 EIX917511 EST917511 FCP917511 FML917511 FWH917511 GGD917511 GPZ917511 GZV917511 HJR917511 HTN917511 IDJ917511 INF917511 IXB917511 JGX917511 JQT917511 KAP917511 KKL917511 KUH917511 LED917511 LNZ917511 LXV917511 MHR917511 MRN917511 NBJ917511 NLF917511 NVB917511 OEX917511 OOT917511 OYP917511 PIL917511 PSH917511 QCD917511 QLZ917511 QVV917511 RFR917511 RPN917511 RZJ917511 SJF917511 STB917511 TCX917511 TMT917511 TWP917511 UGL917511 UQH917511 VAD917511 VJZ917511 VTV917511 WDR917511 WNN917511 WXJ917511 AK983047 KX983047 UT983047 AEP983047 AOL983047 AYH983047 BID983047 BRZ983047 CBV983047 CLR983047 CVN983047 DFJ983047 DPF983047 DZB983047 EIX983047 EST983047 FCP983047 FML983047 FWH983047 GGD983047 GPZ983047 GZV983047 HJR983047 HTN983047 IDJ983047 INF983047 IXB983047 JGX983047 JQT983047 KAP983047 KKL983047 KUH983047 LED983047 LNZ983047 LXV983047 MHR983047 MRN983047 NBJ983047 NLF983047 NVB983047 OEX983047 OOT983047 OYP983047 PIL983047 PSH983047 QCD983047 QLZ983047 QVV983047 RFR983047 RPN983047 RZJ983047 SJF983047 STB983047 TCX983047 TMT983047 TWP983047 UGL983047 UQH983047 VAD983047 VJZ983047 VTV983047 WDR983047 WNN983047 WXJ983047" xr:uid="{3A2E4B02-A8F6-4D36-9937-CD0CEB5ED37B}"/>
    <dataValidation type="list" allowBlank="1" showInputMessage="1" showErrorMessage="1" sqref="BU65544:BX65585 LU65544:LU65585 VQ65544:VQ65585 AFM65544:AFM65585 API65544:API65585 AZE65544:AZE65585 BJA65544:BJA65585 BSW65544:BSW65585 CCS65544:CCS65585 CMO65544:CMO65585 CWK65544:CWK65585 DGG65544:DGG65585 DQC65544:DQC65585 DZY65544:DZY65585 EJU65544:EJU65585 ETQ65544:ETQ65585 FDM65544:FDM65585 FNI65544:FNI65585 FXE65544:FXE65585 GHA65544:GHA65585 GQW65544:GQW65585 HAS65544:HAS65585 HKO65544:HKO65585 HUK65544:HUK65585 IEG65544:IEG65585 IOC65544:IOC65585 IXY65544:IXY65585 JHU65544:JHU65585 JRQ65544:JRQ65585 KBM65544:KBM65585 KLI65544:KLI65585 KVE65544:KVE65585 LFA65544:LFA65585 LOW65544:LOW65585 LYS65544:LYS65585 MIO65544:MIO65585 MSK65544:MSK65585 NCG65544:NCG65585 NMC65544:NMC65585 NVY65544:NVY65585 OFU65544:OFU65585 OPQ65544:OPQ65585 OZM65544:OZM65585 PJI65544:PJI65585 PTE65544:PTE65585 QDA65544:QDA65585 QMW65544:QMW65585 QWS65544:QWS65585 RGO65544:RGO65585 RQK65544:RQK65585 SAG65544:SAG65585 SKC65544:SKC65585 STY65544:STY65585 TDU65544:TDU65585 TNQ65544:TNQ65585 TXM65544:TXM65585 UHI65544:UHI65585 URE65544:URE65585 VBA65544:VBA65585 VKW65544:VKW65585 VUS65544:VUS65585 WEO65544:WEO65585 WOK65544:WOK65585 WYG65544:WYG65585 BU131080:BX131121 LU131080:LU131121 VQ131080:VQ131121 AFM131080:AFM131121 API131080:API131121 AZE131080:AZE131121 BJA131080:BJA131121 BSW131080:BSW131121 CCS131080:CCS131121 CMO131080:CMO131121 CWK131080:CWK131121 DGG131080:DGG131121 DQC131080:DQC131121 DZY131080:DZY131121 EJU131080:EJU131121 ETQ131080:ETQ131121 FDM131080:FDM131121 FNI131080:FNI131121 FXE131080:FXE131121 GHA131080:GHA131121 GQW131080:GQW131121 HAS131080:HAS131121 HKO131080:HKO131121 HUK131080:HUK131121 IEG131080:IEG131121 IOC131080:IOC131121 IXY131080:IXY131121 JHU131080:JHU131121 JRQ131080:JRQ131121 KBM131080:KBM131121 KLI131080:KLI131121 KVE131080:KVE131121 LFA131080:LFA131121 LOW131080:LOW131121 LYS131080:LYS131121 MIO131080:MIO131121 MSK131080:MSK131121 NCG131080:NCG131121 NMC131080:NMC131121 NVY131080:NVY131121 OFU131080:OFU131121 OPQ131080:OPQ131121 OZM131080:OZM131121 PJI131080:PJI131121 PTE131080:PTE131121 QDA131080:QDA131121 QMW131080:QMW131121 QWS131080:QWS131121 RGO131080:RGO131121 RQK131080:RQK131121 SAG131080:SAG131121 SKC131080:SKC131121 STY131080:STY131121 TDU131080:TDU131121 TNQ131080:TNQ131121 TXM131080:TXM131121 UHI131080:UHI131121 URE131080:URE131121 VBA131080:VBA131121 VKW131080:VKW131121 VUS131080:VUS131121 WEO131080:WEO131121 WOK131080:WOK131121 WYG131080:WYG131121 BU196616:BX196657 LU196616:LU196657 VQ196616:VQ196657 AFM196616:AFM196657 API196616:API196657 AZE196616:AZE196657 BJA196616:BJA196657 BSW196616:BSW196657 CCS196616:CCS196657 CMO196616:CMO196657 CWK196616:CWK196657 DGG196616:DGG196657 DQC196616:DQC196657 DZY196616:DZY196657 EJU196616:EJU196657 ETQ196616:ETQ196657 FDM196616:FDM196657 FNI196616:FNI196657 FXE196616:FXE196657 GHA196616:GHA196657 GQW196616:GQW196657 HAS196616:HAS196657 HKO196616:HKO196657 HUK196616:HUK196657 IEG196616:IEG196657 IOC196616:IOC196657 IXY196616:IXY196657 JHU196616:JHU196657 JRQ196616:JRQ196657 KBM196616:KBM196657 KLI196616:KLI196657 KVE196616:KVE196657 LFA196616:LFA196657 LOW196616:LOW196657 LYS196616:LYS196657 MIO196616:MIO196657 MSK196616:MSK196657 NCG196616:NCG196657 NMC196616:NMC196657 NVY196616:NVY196657 OFU196616:OFU196657 OPQ196616:OPQ196657 OZM196616:OZM196657 PJI196616:PJI196657 PTE196616:PTE196657 QDA196616:QDA196657 QMW196616:QMW196657 QWS196616:QWS196657 RGO196616:RGO196657 RQK196616:RQK196657 SAG196616:SAG196657 SKC196616:SKC196657 STY196616:STY196657 TDU196616:TDU196657 TNQ196616:TNQ196657 TXM196616:TXM196657 UHI196616:UHI196657 URE196616:URE196657 VBA196616:VBA196657 VKW196616:VKW196657 VUS196616:VUS196657 WEO196616:WEO196657 WOK196616:WOK196657 WYG196616:WYG196657 BU262152:BX262193 LU262152:LU262193 VQ262152:VQ262193 AFM262152:AFM262193 API262152:API262193 AZE262152:AZE262193 BJA262152:BJA262193 BSW262152:BSW262193 CCS262152:CCS262193 CMO262152:CMO262193 CWK262152:CWK262193 DGG262152:DGG262193 DQC262152:DQC262193 DZY262152:DZY262193 EJU262152:EJU262193 ETQ262152:ETQ262193 FDM262152:FDM262193 FNI262152:FNI262193 FXE262152:FXE262193 GHA262152:GHA262193 GQW262152:GQW262193 HAS262152:HAS262193 HKO262152:HKO262193 HUK262152:HUK262193 IEG262152:IEG262193 IOC262152:IOC262193 IXY262152:IXY262193 JHU262152:JHU262193 JRQ262152:JRQ262193 KBM262152:KBM262193 KLI262152:KLI262193 KVE262152:KVE262193 LFA262152:LFA262193 LOW262152:LOW262193 LYS262152:LYS262193 MIO262152:MIO262193 MSK262152:MSK262193 NCG262152:NCG262193 NMC262152:NMC262193 NVY262152:NVY262193 OFU262152:OFU262193 OPQ262152:OPQ262193 OZM262152:OZM262193 PJI262152:PJI262193 PTE262152:PTE262193 QDA262152:QDA262193 QMW262152:QMW262193 QWS262152:QWS262193 RGO262152:RGO262193 RQK262152:RQK262193 SAG262152:SAG262193 SKC262152:SKC262193 STY262152:STY262193 TDU262152:TDU262193 TNQ262152:TNQ262193 TXM262152:TXM262193 UHI262152:UHI262193 URE262152:URE262193 VBA262152:VBA262193 VKW262152:VKW262193 VUS262152:VUS262193 WEO262152:WEO262193 WOK262152:WOK262193 WYG262152:WYG262193 BU327688:BX327729 LU327688:LU327729 VQ327688:VQ327729 AFM327688:AFM327729 API327688:API327729 AZE327688:AZE327729 BJA327688:BJA327729 BSW327688:BSW327729 CCS327688:CCS327729 CMO327688:CMO327729 CWK327688:CWK327729 DGG327688:DGG327729 DQC327688:DQC327729 DZY327688:DZY327729 EJU327688:EJU327729 ETQ327688:ETQ327729 FDM327688:FDM327729 FNI327688:FNI327729 FXE327688:FXE327729 GHA327688:GHA327729 GQW327688:GQW327729 HAS327688:HAS327729 HKO327688:HKO327729 HUK327688:HUK327729 IEG327688:IEG327729 IOC327688:IOC327729 IXY327688:IXY327729 JHU327688:JHU327729 JRQ327688:JRQ327729 KBM327688:KBM327729 KLI327688:KLI327729 KVE327688:KVE327729 LFA327688:LFA327729 LOW327688:LOW327729 LYS327688:LYS327729 MIO327688:MIO327729 MSK327688:MSK327729 NCG327688:NCG327729 NMC327688:NMC327729 NVY327688:NVY327729 OFU327688:OFU327729 OPQ327688:OPQ327729 OZM327688:OZM327729 PJI327688:PJI327729 PTE327688:PTE327729 QDA327688:QDA327729 QMW327688:QMW327729 QWS327688:QWS327729 RGO327688:RGO327729 RQK327688:RQK327729 SAG327688:SAG327729 SKC327688:SKC327729 STY327688:STY327729 TDU327688:TDU327729 TNQ327688:TNQ327729 TXM327688:TXM327729 UHI327688:UHI327729 URE327688:URE327729 VBA327688:VBA327729 VKW327688:VKW327729 VUS327688:VUS327729 WEO327688:WEO327729 WOK327688:WOK327729 WYG327688:WYG327729 BU393224:BX393265 LU393224:LU393265 VQ393224:VQ393265 AFM393224:AFM393265 API393224:API393265 AZE393224:AZE393265 BJA393224:BJA393265 BSW393224:BSW393265 CCS393224:CCS393265 CMO393224:CMO393265 CWK393224:CWK393265 DGG393224:DGG393265 DQC393224:DQC393265 DZY393224:DZY393265 EJU393224:EJU393265 ETQ393224:ETQ393265 FDM393224:FDM393265 FNI393224:FNI393265 FXE393224:FXE393265 GHA393224:GHA393265 GQW393224:GQW393265 HAS393224:HAS393265 HKO393224:HKO393265 HUK393224:HUK393265 IEG393224:IEG393265 IOC393224:IOC393265 IXY393224:IXY393265 JHU393224:JHU393265 JRQ393224:JRQ393265 KBM393224:KBM393265 KLI393224:KLI393265 KVE393224:KVE393265 LFA393224:LFA393265 LOW393224:LOW393265 LYS393224:LYS393265 MIO393224:MIO393265 MSK393224:MSK393265 NCG393224:NCG393265 NMC393224:NMC393265 NVY393224:NVY393265 OFU393224:OFU393265 OPQ393224:OPQ393265 OZM393224:OZM393265 PJI393224:PJI393265 PTE393224:PTE393265 QDA393224:QDA393265 QMW393224:QMW393265 QWS393224:QWS393265 RGO393224:RGO393265 RQK393224:RQK393265 SAG393224:SAG393265 SKC393224:SKC393265 STY393224:STY393265 TDU393224:TDU393265 TNQ393224:TNQ393265 TXM393224:TXM393265 UHI393224:UHI393265 URE393224:URE393265 VBA393224:VBA393265 VKW393224:VKW393265 VUS393224:VUS393265 WEO393224:WEO393265 WOK393224:WOK393265 WYG393224:WYG393265 BU458760:BX458801 LU458760:LU458801 VQ458760:VQ458801 AFM458760:AFM458801 API458760:API458801 AZE458760:AZE458801 BJA458760:BJA458801 BSW458760:BSW458801 CCS458760:CCS458801 CMO458760:CMO458801 CWK458760:CWK458801 DGG458760:DGG458801 DQC458760:DQC458801 DZY458760:DZY458801 EJU458760:EJU458801 ETQ458760:ETQ458801 FDM458760:FDM458801 FNI458760:FNI458801 FXE458760:FXE458801 GHA458760:GHA458801 GQW458760:GQW458801 HAS458760:HAS458801 HKO458760:HKO458801 HUK458760:HUK458801 IEG458760:IEG458801 IOC458760:IOC458801 IXY458760:IXY458801 JHU458760:JHU458801 JRQ458760:JRQ458801 KBM458760:KBM458801 KLI458760:KLI458801 KVE458760:KVE458801 LFA458760:LFA458801 LOW458760:LOW458801 LYS458760:LYS458801 MIO458760:MIO458801 MSK458760:MSK458801 NCG458760:NCG458801 NMC458760:NMC458801 NVY458760:NVY458801 OFU458760:OFU458801 OPQ458760:OPQ458801 OZM458760:OZM458801 PJI458760:PJI458801 PTE458760:PTE458801 QDA458760:QDA458801 QMW458760:QMW458801 QWS458760:QWS458801 RGO458760:RGO458801 RQK458760:RQK458801 SAG458760:SAG458801 SKC458760:SKC458801 STY458760:STY458801 TDU458760:TDU458801 TNQ458760:TNQ458801 TXM458760:TXM458801 UHI458760:UHI458801 URE458760:URE458801 VBA458760:VBA458801 VKW458760:VKW458801 VUS458760:VUS458801 WEO458760:WEO458801 WOK458760:WOK458801 WYG458760:WYG458801 BU524296:BX524337 LU524296:LU524337 VQ524296:VQ524337 AFM524296:AFM524337 API524296:API524337 AZE524296:AZE524337 BJA524296:BJA524337 BSW524296:BSW524337 CCS524296:CCS524337 CMO524296:CMO524337 CWK524296:CWK524337 DGG524296:DGG524337 DQC524296:DQC524337 DZY524296:DZY524337 EJU524296:EJU524337 ETQ524296:ETQ524337 FDM524296:FDM524337 FNI524296:FNI524337 FXE524296:FXE524337 GHA524296:GHA524337 GQW524296:GQW524337 HAS524296:HAS524337 HKO524296:HKO524337 HUK524296:HUK524337 IEG524296:IEG524337 IOC524296:IOC524337 IXY524296:IXY524337 JHU524296:JHU524337 JRQ524296:JRQ524337 KBM524296:KBM524337 KLI524296:KLI524337 KVE524296:KVE524337 LFA524296:LFA524337 LOW524296:LOW524337 LYS524296:LYS524337 MIO524296:MIO524337 MSK524296:MSK524337 NCG524296:NCG524337 NMC524296:NMC524337 NVY524296:NVY524337 OFU524296:OFU524337 OPQ524296:OPQ524337 OZM524296:OZM524337 PJI524296:PJI524337 PTE524296:PTE524337 QDA524296:QDA524337 QMW524296:QMW524337 QWS524296:QWS524337 RGO524296:RGO524337 RQK524296:RQK524337 SAG524296:SAG524337 SKC524296:SKC524337 STY524296:STY524337 TDU524296:TDU524337 TNQ524296:TNQ524337 TXM524296:TXM524337 UHI524296:UHI524337 URE524296:URE524337 VBA524296:VBA524337 VKW524296:VKW524337 VUS524296:VUS524337 WEO524296:WEO524337 WOK524296:WOK524337 WYG524296:WYG524337 BU589832:BX589873 LU589832:LU589873 VQ589832:VQ589873 AFM589832:AFM589873 API589832:API589873 AZE589832:AZE589873 BJA589832:BJA589873 BSW589832:BSW589873 CCS589832:CCS589873 CMO589832:CMO589873 CWK589832:CWK589873 DGG589832:DGG589873 DQC589832:DQC589873 DZY589832:DZY589873 EJU589832:EJU589873 ETQ589832:ETQ589873 FDM589832:FDM589873 FNI589832:FNI589873 FXE589832:FXE589873 GHA589832:GHA589873 GQW589832:GQW589873 HAS589832:HAS589873 HKO589832:HKO589873 HUK589832:HUK589873 IEG589832:IEG589873 IOC589832:IOC589873 IXY589832:IXY589873 JHU589832:JHU589873 JRQ589832:JRQ589873 KBM589832:KBM589873 KLI589832:KLI589873 KVE589832:KVE589873 LFA589832:LFA589873 LOW589832:LOW589873 LYS589832:LYS589873 MIO589832:MIO589873 MSK589832:MSK589873 NCG589832:NCG589873 NMC589832:NMC589873 NVY589832:NVY589873 OFU589832:OFU589873 OPQ589832:OPQ589873 OZM589832:OZM589873 PJI589832:PJI589873 PTE589832:PTE589873 QDA589832:QDA589873 QMW589832:QMW589873 QWS589832:QWS589873 RGO589832:RGO589873 RQK589832:RQK589873 SAG589832:SAG589873 SKC589832:SKC589873 STY589832:STY589873 TDU589832:TDU589873 TNQ589832:TNQ589873 TXM589832:TXM589873 UHI589832:UHI589873 URE589832:URE589873 VBA589832:VBA589873 VKW589832:VKW589873 VUS589832:VUS589873 WEO589832:WEO589873 WOK589832:WOK589873 WYG589832:WYG589873 BU655368:BX655409 LU655368:LU655409 VQ655368:VQ655409 AFM655368:AFM655409 API655368:API655409 AZE655368:AZE655409 BJA655368:BJA655409 BSW655368:BSW655409 CCS655368:CCS655409 CMO655368:CMO655409 CWK655368:CWK655409 DGG655368:DGG655409 DQC655368:DQC655409 DZY655368:DZY655409 EJU655368:EJU655409 ETQ655368:ETQ655409 FDM655368:FDM655409 FNI655368:FNI655409 FXE655368:FXE655409 GHA655368:GHA655409 GQW655368:GQW655409 HAS655368:HAS655409 HKO655368:HKO655409 HUK655368:HUK655409 IEG655368:IEG655409 IOC655368:IOC655409 IXY655368:IXY655409 JHU655368:JHU655409 JRQ655368:JRQ655409 KBM655368:KBM655409 KLI655368:KLI655409 KVE655368:KVE655409 LFA655368:LFA655409 LOW655368:LOW655409 LYS655368:LYS655409 MIO655368:MIO655409 MSK655368:MSK655409 NCG655368:NCG655409 NMC655368:NMC655409 NVY655368:NVY655409 OFU655368:OFU655409 OPQ655368:OPQ655409 OZM655368:OZM655409 PJI655368:PJI655409 PTE655368:PTE655409 QDA655368:QDA655409 QMW655368:QMW655409 QWS655368:QWS655409 RGO655368:RGO655409 RQK655368:RQK655409 SAG655368:SAG655409 SKC655368:SKC655409 STY655368:STY655409 TDU655368:TDU655409 TNQ655368:TNQ655409 TXM655368:TXM655409 UHI655368:UHI655409 URE655368:URE655409 VBA655368:VBA655409 VKW655368:VKW655409 VUS655368:VUS655409 WEO655368:WEO655409 WOK655368:WOK655409 WYG655368:WYG655409 BU720904:BX720945 LU720904:LU720945 VQ720904:VQ720945 AFM720904:AFM720945 API720904:API720945 AZE720904:AZE720945 BJA720904:BJA720945 BSW720904:BSW720945 CCS720904:CCS720945 CMO720904:CMO720945 CWK720904:CWK720945 DGG720904:DGG720945 DQC720904:DQC720945 DZY720904:DZY720945 EJU720904:EJU720945 ETQ720904:ETQ720945 FDM720904:FDM720945 FNI720904:FNI720945 FXE720904:FXE720945 GHA720904:GHA720945 GQW720904:GQW720945 HAS720904:HAS720945 HKO720904:HKO720945 HUK720904:HUK720945 IEG720904:IEG720945 IOC720904:IOC720945 IXY720904:IXY720945 JHU720904:JHU720945 JRQ720904:JRQ720945 KBM720904:KBM720945 KLI720904:KLI720945 KVE720904:KVE720945 LFA720904:LFA720945 LOW720904:LOW720945 LYS720904:LYS720945 MIO720904:MIO720945 MSK720904:MSK720945 NCG720904:NCG720945 NMC720904:NMC720945 NVY720904:NVY720945 OFU720904:OFU720945 OPQ720904:OPQ720945 OZM720904:OZM720945 PJI720904:PJI720945 PTE720904:PTE720945 QDA720904:QDA720945 QMW720904:QMW720945 QWS720904:QWS720945 RGO720904:RGO720945 RQK720904:RQK720945 SAG720904:SAG720945 SKC720904:SKC720945 STY720904:STY720945 TDU720904:TDU720945 TNQ720904:TNQ720945 TXM720904:TXM720945 UHI720904:UHI720945 URE720904:URE720945 VBA720904:VBA720945 VKW720904:VKW720945 VUS720904:VUS720945 WEO720904:WEO720945 WOK720904:WOK720945 WYG720904:WYG720945 BU786440:BX786481 LU786440:LU786481 VQ786440:VQ786481 AFM786440:AFM786481 API786440:API786481 AZE786440:AZE786481 BJA786440:BJA786481 BSW786440:BSW786481 CCS786440:CCS786481 CMO786440:CMO786481 CWK786440:CWK786481 DGG786440:DGG786481 DQC786440:DQC786481 DZY786440:DZY786481 EJU786440:EJU786481 ETQ786440:ETQ786481 FDM786440:FDM786481 FNI786440:FNI786481 FXE786440:FXE786481 GHA786440:GHA786481 GQW786440:GQW786481 HAS786440:HAS786481 HKO786440:HKO786481 HUK786440:HUK786481 IEG786440:IEG786481 IOC786440:IOC786481 IXY786440:IXY786481 JHU786440:JHU786481 JRQ786440:JRQ786481 KBM786440:KBM786481 KLI786440:KLI786481 KVE786440:KVE786481 LFA786440:LFA786481 LOW786440:LOW786481 LYS786440:LYS786481 MIO786440:MIO786481 MSK786440:MSK786481 NCG786440:NCG786481 NMC786440:NMC786481 NVY786440:NVY786481 OFU786440:OFU786481 OPQ786440:OPQ786481 OZM786440:OZM786481 PJI786440:PJI786481 PTE786440:PTE786481 QDA786440:QDA786481 QMW786440:QMW786481 QWS786440:QWS786481 RGO786440:RGO786481 RQK786440:RQK786481 SAG786440:SAG786481 SKC786440:SKC786481 STY786440:STY786481 TDU786440:TDU786481 TNQ786440:TNQ786481 TXM786440:TXM786481 UHI786440:UHI786481 URE786440:URE786481 VBA786440:VBA786481 VKW786440:VKW786481 VUS786440:VUS786481 WEO786440:WEO786481 WOK786440:WOK786481 WYG786440:WYG786481 BU851976:BX852017 LU851976:LU852017 VQ851976:VQ852017 AFM851976:AFM852017 API851976:API852017 AZE851976:AZE852017 BJA851976:BJA852017 BSW851976:BSW852017 CCS851976:CCS852017 CMO851976:CMO852017 CWK851976:CWK852017 DGG851976:DGG852017 DQC851976:DQC852017 DZY851976:DZY852017 EJU851976:EJU852017 ETQ851976:ETQ852017 FDM851976:FDM852017 FNI851976:FNI852017 FXE851976:FXE852017 GHA851976:GHA852017 GQW851976:GQW852017 HAS851976:HAS852017 HKO851976:HKO852017 HUK851976:HUK852017 IEG851976:IEG852017 IOC851976:IOC852017 IXY851976:IXY852017 JHU851976:JHU852017 JRQ851976:JRQ852017 KBM851976:KBM852017 KLI851976:KLI852017 KVE851976:KVE852017 LFA851976:LFA852017 LOW851976:LOW852017 LYS851976:LYS852017 MIO851976:MIO852017 MSK851976:MSK852017 NCG851976:NCG852017 NMC851976:NMC852017 NVY851976:NVY852017 OFU851976:OFU852017 OPQ851976:OPQ852017 OZM851976:OZM852017 PJI851976:PJI852017 PTE851976:PTE852017 QDA851976:QDA852017 QMW851976:QMW852017 QWS851976:QWS852017 RGO851976:RGO852017 RQK851976:RQK852017 SAG851976:SAG852017 SKC851976:SKC852017 STY851976:STY852017 TDU851976:TDU852017 TNQ851976:TNQ852017 TXM851976:TXM852017 UHI851976:UHI852017 URE851976:URE852017 VBA851976:VBA852017 VKW851976:VKW852017 VUS851976:VUS852017 WEO851976:WEO852017 WOK851976:WOK852017 WYG851976:WYG852017 BU917512:BX917553 LU917512:LU917553 VQ917512:VQ917553 AFM917512:AFM917553 API917512:API917553 AZE917512:AZE917553 BJA917512:BJA917553 BSW917512:BSW917553 CCS917512:CCS917553 CMO917512:CMO917553 CWK917512:CWK917553 DGG917512:DGG917553 DQC917512:DQC917553 DZY917512:DZY917553 EJU917512:EJU917553 ETQ917512:ETQ917553 FDM917512:FDM917553 FNI917512:FNI917553 FXE917512:FXE917553 GHA917512:GHA917553 GQW917512:GQW917553 HAS917512:HAS917553 HKO917512:HKO917553 HUK917512:HUK917553 IEG917512:IEG917553 IOC917512:IOC917553 IXY917512:IXY917553 JHU917512:JHU917553 JRQ917512:JRQ917553 KBM917512:KBM917553 KLI917512:KLI917553 KVE917512:KVE917553 LFA917512:LFA917553 LOW917512:LOW917553 LYS917512:LYS917553 MIO917512:MIO917553 MSK917512:MSK917553 NCG917512:NCG917553 NMC917512:NMC917553 NVY917512:NVY917553 OFU917512:OFU917553 OPQ917512:OPQ917553 OZM917512:OZM917553 PJI917512:PJI917553 PTE917512:PTE917553 QDA917512:QDA917553 QMW917512:QMW917553 QWS917512:QWS917553 RGO917512:RGO917553 RQK917512:RQK917553 SAG917512:SAG917553 SKC917512:SKC917553 STY917512:STY917553 TDU917512:TDU917553 TNQ917512:TNQ917553 TXM917512:TXM917553 UHI917512:UHI917553 URE917512:URE917553 VBA917512:VBA917553 VKW917512:VKW917553 VUS917512:VUS917553 WEO917512:WEO917553 WOK917512:WOK917553 WYG917512:WYG917553 BU983048:BX983089 LU983048:LU983089 VQ983048:VQ983089 AFM983048:AFM983089 API983048:API983089 AZE983048:AZE983089 BJA983048:BJA983089 BSW983048:BSW983089 CCS983048:CCS983089 CMO983048:CMO983089 CWK983048:CWK983089 DGG983048:DGG983089 DQC983048:DQC983089 DZY983048:DZY983089 EJU983048:EJU983089 ETQ983048:ETQ983089 FDM983048:FDM983089 FNI983048:FNI983089 FXE983048:FXE983089 GHA983048:GHA983089 GQW983048:GQW983089 HAS983048:HAS983089 HKO983048:HKO983089 HUK983048:HUK983089 IEG983048:IEG983089 IOC983048:IOC983089 IXY983048:IXY983089 JHU983048:JHU983089 JRQ983048:JRQ983089 KBM983048:KBM983089 KLI983048:KLI983089 KVE983048:KVE983089 LFA983048:LFA983089 LOW983048:LOW983089 LYS983048:LYS983089 MIO983048:MIO983089 MSK983048:MSK983089 NCG983048:NCG983089 NMC983048:NMC983089 NVY983048:NVY983089 OFU983048:OFU983089 OPQ983048:OPQ983089 OZM983048:OZM983089 PJI983048:PJI983089 PTE983048:PTE983089 QDA983048:QDA983089 QMW983048:QMW983089 QWS983048:QWS983089 RGO983048:RGO983089 RQK983048:RQK983089 SAG983048:SAG983089 SKC983048:SKC983089 STY983048:STY983089 TDU983048:TDU983089 TNQ983048:TNQ983089 TXM983048:TXM983089 UHI983048:UHI983089 URE983048:URE983089 VBA983048:VBA983089 VKW983048:VKW983089 VUS983048:VUS983089 WEO983048:WEO983089 WOK983048:WOK983089 WYG983048:WYG983089 WYG7:WYG49 WOK7:WOK49 WEO7:WEO49 VUS7:VUS49 VKW7:VKW49 VBA7:VBA49 URE7:URE49 UHI7:UHI49 TXM7:TXM49 TNQ7:TNQ49 TDU7:TDU49 STY7:STY49 SKC7:SKC49 SAG7:SAG49 RQK7:RQK49 RGO7:RGO49 QWS7:QWS49 QMW7:QMW49 QDA7:QDA49 PTE7:PTE49 PJI7:PJI49 OZM7:OZM49 OPQ7:OPQ49 OFU7:OFU49 NVY7:NVY49 NMC7:NMC49 NCG7:NCG49 MSK7:MSK49 MIO7:MIO49 LYS7:LYS49 LOW7:LOW49 LFA7:LFA49 KVE7:KVE49 KLI7:KLI49 KBM7:KBM49 JRQ7:JRQ49 JHU7:JHU49 IXY7:IXY49 IOC7:IOC49 IEG7:IEG49 HUK7:HUK49 HKO7:HKO49 HAS7:HAS49 GQW7:GQW49 GHA7:GHA49 FXE7:FXE49 FNI7:FNI49 FDM7:FDM49 ETQ7:ETQ49 EJU7:EJU49 DZY7:DZY49 DQC7:DQC49 DGG7:DGG49 CWK7:CWK49 CMO7:CMO49 CCS7:CCS49 BSW7:BSW49 BJA7:BJA49 AZE7:AZE49 API7:API49 AFM7:AFM49 VQ7:VQ49 LU7:LU49 BL7:BL49 BU7:BU49 AY7:AY49" xr:uid="{CBC78A3A-34D2-4B24-9669-BA4226B93163}">
      <formula1>SI_NO</formula1>
    </dataValidation>
    <dataValidation type="list" allowBlank="1" showInputMessage="1" showErrorMessage="1" sqref="LD65544:LD65585 UZ65544:UZ65585 AEV65544:AEV65585 AOR65544:AOR65585 AYN65544:AYN65585 BIJ65544:BIJ65585 BSF65544:BSF65585 CCB65544:CCB65585 CLX65544:CLX65585 CVT65544:CVT65585 DFP65544:DFP65585 DPL65544:DPL65585 DZH65544:DZH65585 EJD65544:EJD65585 ESZ65544:ESZ65585 FCV65544:FCV65585 FMR65544:FMR65585 FWN65544:FWN65585 GGJ65544:GGJ65585 GQF65544:GQF65585 HAB65544:HAB65585 HJX65544:HJX65585 HTT65544:HTT65585 IDP65544:IDP65585 INL65544:INL65585 IXH65544:IXH65585 JHD65544:JHD65585 JQZ65544:JQZ65585 KAV65544:KAV65585 KKR65544:KKR65585 KUN65544:KUN65585 LEJ65544:LEJ65585 LOF65544:LOF65585 LYB65544:LYB65585 MHX65544:MHX65585 MRT65544:MRT65585 NBP65544:NBP65585 NLL65544:NLL65585 NVH65544:NVH65585 OFD65544:OFD65585 OOZ65544:OOZ65585 OYV65544:OYV65585 PIR65544:PIR65585 PSN65544:PSN65585 QCJ65544:QCJ65585 QMF65544:QMF65585 QWB65544:QWB65585 RFX65544:RFX65585 RPT65544:RPT65585 RZP65544:RZP65585 SJL65544:SJL65585 STH65544:STH65585 TDD65544:TDD65585 TMZ65544:TMZ65585 TWV65544:TWV65585 UGR65544:UGR65585 UQN65544:UQN65585 VAJ65544:VAJ65585 VKF65544:VKF65585 VUB65544:VUB65585 WDX65544:WDX65585 WNT65544:WNT65585 WXP65544:WXP65585 LD131080:LD131121 UZ131080:UZ131121 AEV131080:AEV131121 AOR131080:AOR131121 AYN131080:AYN131121 BIJ131080:BIJ131121 BSF131080:BSF131121 CCB131080:CCB131121 CLX131080:CLX131121 CVT131080:CVT131121 DFP131080:DFP131121 DPL131080:DPL131121 DZH131080:DZH131121 EJD131080:EJD131121 ESZ131080:ESZ131121 FCV131080:FCV131121 FMR131080:FMR131121 FWN131080:FWN131121 GGJ131080:GGJ131121 GQF131080:GQF131121 HAB131080:HAB131121 HJX131080:HJX131121 HTT131080:HTT131121 IDP131080:IDP131121 INL131080:INL131121 IXH131080:IXH131121 JHD131080:JHD131121 JQZ131080:JQZ131121 KAV131080:KAV131121 KKR131080:KKR131121 KUN131080:KUN131121 LEJ131080:LEJ131121 LOF131080:LOF131121 LYB131080:LYB131121 MHX131080:MHX131121 MRT131080:MRT131121 NBP131080:NBP131121 NLL131080:NLL131121 NVH131080:NVH131121 OFD131080:OFD131121 OOZ131080:OOZ131121 OYV131080:OYV131121 PIR131080:PIR131121 PSN131080:PSN131121 QCJ131080:QCJ131121 QMF131080:QMF131121 QWB131080:QWB131121 RFX131080:RFX131121 RPT131080:RPT131121 RZP131080:RZP131121 SJL131080:SJL131121 STH131080:STH131121 TDD131080:TDD131121 TMZ131080:TMZ131121 TWV131080:TWV131121 UGR131080:UGR131121 UQN131080:UQN131121 VAJ131080:VAJ131121 VKF131080:VKF131121 VUB131080:VUB131121 WDX131080:WDX131121 WNT131080:WNT131121 WXP131080:WXP131121 LD196616:LD196657 UZ196616:UZ196657 AEV196616:AEV196657 AOR196616:AOR196657 AYN196616:AYN196657 BIJ196616:BIJ196657 BSF196616:BSF196657 CCB196616:CCB196657 CLX196616:CLX196657 CVT196616:CVT196657 DFP196616:DFP196657 DPL196616:DPL196657 DZH196616:DZH196657 EJD196616:EJD196657 ESZ196616:ESZ196657 FCV196616:FCV196657 FMR196616:FMR196657 FWN196616:FWN196657 GGJ196616:GGJ196657 GQF196616:GQF196657 HAB196616:HAB196657 HJX196616:HJX196657 HTT196616:HTT196657 IDP196616:IDP196657 INL196616:INL196657 IXH196616:IXH196657 JHD196616:JHD196657 JQZ196616:JQZ196657 KAV196616:KAV196657 KKR196616:KKR196657 KUN196616:KUN196657 LEJ196616:LEJ196657 LOF196616:LOF196657 LYB196616:LYB196657 MHX196616:MHX196657 MRT196616:MRT196657 NBP196616:NBP196657 NLL196616:NLL196657 NVH196616:NVH196657 OFD196616:OFD196657 OOZ196616:OOZ196657 OYV196616:OYV196657 PIR196616:PIR196657 PSN196616:PSN196657 QCJ196616:QCJ196657 QMF196616:QMF196657 QWB196616:QWB196657 RFX196616:RFX196657 RPT196616:RPT196657 RZP196616:RZP196657 SJL196616:SJL196657 STH196616:STH196657 TDD196616:TDD196657 TMZ196616:TMZ196657 TWV196616:TWV196657 UGR196616:UGR196657 UQN196616:UQN196657 VAJ196616:VAJ196657 VKF196616:VKF196657 VUB196616:VUB196657 WDX196616:WDX196657 WNT196616:WNT196657 WXP196616:WXP196657 LD262152:LD262193 UZ262152:UZ262193 AEV262152:AEV262193 AOR262152:AOR262193 AYN262152:AYN262193 BIJ262152:BIJ262193 BSF262152:BSF262193 CCB262152:CCB262193 CLX262152:CLX262193 CVT262152:CVT262193 DFP262152:DFP262193 DPL262152:DPL262193 DZH262152:DZH262193 EJD262152:EJD262193 ESZ262152:ESZ262193 FCV262152:FCV262193 FMR262152:FMR262193 FWN262152:FWN262193 GGJ262152:GGJ262193 GQF262152:GQF262193 HAB262152:HAB262193 HJX262152:HJX262193 HTT262152:HTT262193 IDP262152:IDP262193 INL262152:INL262193 IXH262152:IXH262193 JHD262152:JHD262193 JQZ262152:JQZ262193 KAV262152:KAV262193 KKR262152:KKR262193 KUN262152:KUN262193 LEJ262152:LEJ262193 LOF262152:LOF262193 LYB262152:LYB262193 MHX262152:MHX262193 MRT262152:MRT262193 NBP262152:NBP262193 NLL262152:NLL262193 NVH262152:NVH262193 OFD262152:OFD262193 OOZ262152:OOZ262193 OYV262152:OYV262193 PIR262152:PIR262193 PSN262152:PSN262193 QCJ262152:QCJ262193 QMF262152:QMF262193 QWB262152:QWB262193 RFX262152:RFX262193 RPT262152:RPT262193 RZP262152:RZP262193 SJL262152:SJL262193 STH262152:STH262193 TDD262152:TDD262193 TMZ262152:TMZ262193 TWV262152:TWV262193 UGR262152:UGR262193 UQN262152:UQN262193 VAJ262152:VAJ262193 VKF262152:VKF262193 VUB262152:VUB262193 WDX262152:WDX262193 WNT262152:WNT262193 WXP262152:WXP262193 LD327688:LD327729 UZ327688:UZ327729 AEV327688:AEV327729 AOR327688:AOR327729 AYN327688:AYN327729 BIJ327688:BIJ327729 BSF327688:BSF327729 CCB327688:CCB327729 CLX327688:CLX327729 CVT327688:CVT327729 DFP327688:DFP327729 DPL327688:DPL327729 DZH327688:DZH327729 EJD327688:EJD327729 ESZ327688:ESZ327729 FCV327688:FCV327729 FMR327688:FMR327729 FWN327688:FWN327729 GGJ327688:GGJ327729 GQF327688:GQF327729 HAB327688:HAB327729 HJX327688:HJX327729 HTT327688:HTT327729 IDP327688:IDP327729 INL327688:INL327729 IXH327688:IXH327729 JHD327688:JHD327729 JQZ327688:JQZ327729 KAV327688:KAV327729 KKR327688:KKR327729 KUN327688:KUN327729 LEJ327688:LEJ327729 LOF327688:LOF327729 LYB327688:LYB327729 MHX327688:MHX327729 MRT327688:MRT327729 NBP327688:NBP327729 NLL327688:NLL327729 NVH327688:NVH327729 OFD327688:OFD327729 OOZ327688:OOZ327729 OYV327688:OYV327729 PIR327688:PIR327729 PSN327688:PSN327729 QCJ327688:QCJ327729 QMF327688:QMF327729 QWB327688:QWB327729 RFX327688:RFX327729 RPT327688:RPT327729 RZP327688:RZP327729 SJL327688:SJL327729 STH327688:STH327729 TDD327688:TDD327729 TMZ327688:TMZ327729 TWV327688:TWV327729 UGR327688:UGR327729 UQN327688:UQN327729 VAJ327688:VAJ327729 VKF327688:VKF327729 VUB327688:VUB327729 WDX327688:WDX327729 WNT327688:WNT327729 WXP327688:WXP327729 LD393224:LD393265 UZ393224:UZ393265 AEV393224:AEV393265 AOR393224:AOR393265 AYN393224:AYN393265 BIJ393224:BIJ393265 BSF393224:BSF393265 CCB393224:CCB393265 CLX393224:CLX393265 CVT393224:CVT393265 DFP393224:DFP393265 DPL393224:DPL393265 DZH393224:DZH393265 EJD393224:EJD393265 ESZ393224:ESZ393265 FCV393224:FCV393265 FMR393224:FMR393265 FWN393224:FWN393265 GGJ393224:GGJ393265 GQF393224:GQF393265 HAB393224:HAB393265 HJX393224:HJX393265 HTT393224:HTT393265 IDP393224:IDP393265 INL393224:INL393265 IXH393224:IXH393265 JHD393224:JHD393265 JQZ393224:JQZ393265 KAV393224:KAV393265 KKR393224:KKR393265 KUN393224:KUN393265 LEJ393224:LEJ393265 LOF393224:LOF393265 LYB393224:LYB393265 MHX393224:MHX393265 MRT393224:MRT393265 NBP393224:NBP393265 NLL393224:NLL393265 NVH393224:NVH393265 OFD393224:OFD393265 OOZ393224:OOZ393265 OYV393224:OYV393265 PIR393224:PIR393265 PSN393224:PSN393265 QCJ393224:QCJ393265 QMF393224:QMF393265 QWB393224:QWB393265 RFX393224:RFX393265 RPT393224:RPT393265 RZP393224:RZP393265 SJL393224:SJL393265 STH393224:STH393265 TDD393224:TDD393265 TMZ393224:TMZ393265 TWV393224:TWV393265 UGR393224:UGR393265 UQN393224:UQN393265 VAJ393224:VAJ393265 VKF393224:VKF393265 VUB393224:VUB393265 WDX393224:WDX393265 WNT393224:WNT393265 WXP393224:WXP393265 LD458760:LD458801 UZ458760:UZ458801 AEV458760:AEV458801 AOR458760:AOR458801 AYN458760:AYN458801 BIJ458760:BIJ458801 BSF458760:BSF458801 CCB458760:CCB458801 CLX458760:CLX458801 CVT458760:CVT458801 DFP458760:DFP458801 DPL458760:DPL458801 DZH458760:DZH458801 EJD458760:EJD458801 ESZ458760:ESZ458801 FCV458760:FCV458801 FMR458760:FMR458801 FWN458760:FWN458801 GGJ458760:GGJ458801 GQF458760:GQF458801 HAB458760:HAB458801 HJX458760:HJX458801 HTT458760:HTT458801 IDP458760:IDP458801 INL458760:INL458801 IXH458760:IXH458801 JHD458760:JHD458801 JQZ458760:JQZ458801 KAV458760:KAV458801 KKR458760:KKR458801 KUN458760:KUN458801 LEJ458760:LEJ458801 LOF458760:LOF458801 LYB458760:LYB458801 MHX458760:MHX458801 MRT458760:MRT458801 NBP458760:NBP458801 NLL458760:NLL458801 NVH458760:NVH458801 OFD458760:OFD458801 OOZ458760:OOZ458801 OYV458760:OYV458801 PIR458760:PIR458801 PSN458760:PSN458801 QCJ458760:QCJ458801 QMF458760:QMF458801 QWB458760:QWB458801 RFX458760:RFX458801 RPT458760:RPT458801 RZP458760:RZP458801 SJL458760:SJL458801 STH458760:STH458801 TDD458760:TDD458801 TMZ458760:TMZ458801 TWV458760:TWV458801 UGR458760:UGR458801 UQN458760:UQN458801 VAJ458760:VAJ458801 VKF458760:VKF458801 VUB458760:VUB458801 WDX458760:WDX458801 WNT458760:WNT458801 WXP458760:WXP458801 LD524296:LD524337 UZ524296:UZ524337 AEV524296:AEV524337 AOR524296:AOR524337 AYN524296:AYN524337 BIJ524296:BIJ524337 BSF524296:BSF524337 CCB524296:CCB524337 CLX524296:CLX524337 CVT524296:CVT524337 DFP524296:DFP524337 DPL524296:DPL524337 DZH524296:DZH524337 EJD524296:EJD524337 ESZ524296:ESZ524337 FCV524296:FCV524337 FMR524296:FMR524337 FWN524296:FWN524337 GGJ524296:GGJ524337 GQF524296:GQF524337 HAB524296:HAB524337 HJX524296:HJX524337 HTT524296:HTT524337 IDP524296:IDP524337 INL524296:INL524337 IXH524296:IXH524337 JHD524296:JHD524337 JQZ524296:JQZ524337 KAV524296:KAV524337 KKR524296:KKR524337 KUN524296:KUN524337 LEJ524296:LEJ524337 LOF524296:LOF524337 LYB524296:LYB524337 MHX524296:MHX524337 MRT524296:MRT524337 NBP524296:NBP524337 NLL524296:NLL524337 NVH524296:NVH524337 OFD524296:OFD524337 OOZ524296:OOZ524337 OYV524296:OYV524337 PIR524296:PIR524337 PSN524296:PSN524337 QCJ524296:QCJ524337 QMF524296:QMF524337 QWB524296:QWB524337 RFX524296:RFX524337 RPT524296:RPT524337 RZP524296:RZP524337 SJL524296:SJL524337 STH524296:STH524337 TDD524296:TDD524337 TMZ524296:TMZ524337 TWV524296:TWV524337 UGR524296:UGR524337 UQN524296:UQN524337 VAJ524296:VAJ524337 VKF524296:VKF524337 VUB524296:VUB524337 WDX524296:WDX524337 WNT524296:WNT524337 WXP524296:WXP524337 LD589832:LD589873 UZ589832:UZ589873 AEV589832:AEV589873 AOR589832:AOR589873 AYN589832:AYN589873 BIJ589832:BIJ589873 BSF589832:BSF589873 CCB589832:CCB589873 CLX589832:CLX589873 CVT589832:CVT589873 DFP589832:DFP589873 DPL589832:DPL589873 DZH589832:DZH589873 EJD589832:EJD589873 ESZ589832:ESZ589873 FCV589832:FCV589873 FMR589832:FMR589873 FWN589832:FWN589873 GGJ589832:GGJ589873 GQF589832:GQF589873 HAB589832:HAB589873 HJX589832:HJX589873 HTT589832:HTT589873 IDP589832:IDP589873 INL589832:INL589873 IXH589832:IXH589873 JHD589832:JHD589873 JQZ589832:JQZ589873 KAV589832:KAV589873 KKR589832:KKR589873 KUN589832:KUN589873 LEJ589832:LEJ589873 LOF589832:LOF589873 LYB589832:LYB589873 MHX589832:MHX589873 MRT589832:MRT589873 NBP589832:NBP589873 NLL589832:NLL589873 NVH589832:NVH589873 OFD589832:OFD589873 OOZ589832:OOZ589873 OYV589832:OYV589873 PIR589832:PIR589873 PSN589832:PSN589873 QCJ589832:QCJ589873 QMF589832:QMF589873 QWB589832:QWB589873 RFX589832:RFX589873 RPT589832:RPT589873 RZP589832:RZP589873 SJL589832:SJL589873 STH589832:STH589873 TDD589832:TDD589873 TMZ589832:TMZ589873 TWV589832:TWV589873 UGR589832:UGR589873 UQN589832:UQN589873 VAJ589832:VAJ589873 VKF589832:VKF589873 VUB589832:VUB589873 WDX589832:WDX589873 WNT589832:WNT589873 WXP589832:WXP589873 LD655368:LD655409 UZ655368:UZ655409 AEV655368:AEV655409 AOR655368:AOR655409 AYN655368:AYN655409 BIJ655368:BIJ655409 BSF655368:BSF655409 CCB655368:CCB655409 CLX655368:CLX655409 CVT655368:CVT655409 DFP655368:DFP655409 DPL655368:DPL655409 DZH655368:DZH655409 EJD655368:EJD655409 ESZ655368:ESZ655409 FCV655368:FCV655409 FMR655368:FMR655409 FWN655368:FWN655409 GGJ655368:GGJ655409 GQF655368:GQF655409 HAB655368:HAB655409 HJX655368:HJX655409 HTT655368:HTT655409 IDP655368:IDP655409 INL655368:INL655409 IXH655368:IXH655409 JHD655368:JHD655409 JQZ655368:JQZ655409 KAV655368:KAV655409 KKR655368:KKR655409 KUN655368:KUN655409 LEJ655368:LEJ655409 LOF655368:LOF655409 LYB655368:LYB655409 MHX655368:MHX655409 MRT655368:MRT655409 NBP655368:NBP655409 NLL655368:NLL655409 NVH655368:NVH655409 OFD655368:OFD655409 OOZ655368:OOZ655409 OYV655368:OYV655409 PIR655368:PIR655409 PSN655368:PSN655409 QCJ655368:QCJ655409 QMF655368:QMF655409 QWB655368:QWB655409 RFX655368:RFX655409 RPT655368:RPT655409 RZP655368:RZP655409 SJL655368:SJL655409 STH655368:STH655409 TDD655368:TDD655409 TMZ655368:TMZ655409 TWV655368:TWV655409 UGR655368:UGR655409 UQN655368:UQN655409 VAJ655368:VAJ655409 VKF655368:VKF655409 VUB655368:VUB655409 WDX655368:WDX655409 WNT655368:WNT655409 WXP655368:WXP655409 LD720904:LD720945 UZ720904:UZ720945 AEV720904:AEV720945 AOR720904:AOR720945 AYN720904:AYN720945 BIJ720904:BIJ720945 BSF720904:BSF720945 CCB720904:CCB720945 CLX720904:CLX720945 CVT720904:CVT720945 DFP720904:DFP720945 DPL720904:DPL720945 DZH720904:DZH720945 EJD720904:EJD720945 ESZ720904:ESZ720945 FCV720904:FCV720945 FMR720904:FMR720945 FWN720904:FWN720945 GGJ720904:GGJ720945 GQF720904:GQF720945 HAB720904:HAB720945 HJX720904:HJX720945 HTT720904:HTT720945 IDP720904:IDP720945 INL720904:INL720945 IXH720904:IXH720945 JHD720904:JHD720945 JQZ720904:JQZ720945 KAV720904:KAV720945 KKR720904:KKR720945 KUN720904:KUN720945 LEJ720904:LEJ720945 LOF720904:LOF720945 LYB720904:LYB720945 MHX720904:MHX720945 MRT720904:MRT720945 NBP720904:NBP720945 NLL720904:NLL720945 NVH720904:NVH720945 OFD720904:OFD720945 OOZ720904:OOZ720945 OYV720904:OYV720945 PIR720904:PIR720945 PSN720904:PSN720945 QCJ720904:QCJ720945 QMF720904:QMF720945 QWB720904:QWB720945 RFX720904:RFX720945 RPT720904:RPT720945 RZP720904:RZP720945 SJL720904:SJL720945 STH720904:STH720945 TDD720904:TDD720945 TMZ720904:TMZ720945 TWV720904:TWV720945 UGR720904:UGR720945 UQN720904:UQN720945 VAJ720904:VAJ720945 VKF720904:VKF720945 VUB720904:VUB720945 WDX720904:WDX720945 WNT720904:WNT720945 WXP720904:WXP720945 LD786440:LD786481 UZ786440:UZ786481 AEV786440:AEV786481 AOR786440:AOR786481 AYN786440:AYN786481 BIJ786440:BIJ786481 BSF786440:BSF786481 CCB786440:CCB786481 CLX786440:CLX786481 CVT786440:CVT786481 DFP786440:DFP786481 DPL786440:DPL786481 DZH786440:DZH786481 EJD786440:EJD786481 ESZ786440:ESZ786481 FCV786440:FCV786481 FMR786440:FMR786481 FWN786440:FWN786481 GGJ786440:GGJ786481 GQF786440:GQF786481 HAB786440:HAB786481 HJX786440:HJX786481 HTT786440:HTT786481 IDP786440:IDP786481 INL786440:INL786481 IXH786440:IXH786481 JHD786440:JHD786481 JQZ786440:JQZ786481 KAV786440:KAV786481 KKR786440:KKR786481 KUN786440:KUN786481 LEJ786440:LEJ786481 LOF786440:LOF786481 LYB786440:LYB786481 MHX786440:MHX786481 MRT786440:MRT786481 NBP786440:NBP786481 NLL786440:NLL786481 NVH786440:NVH786481 OFD786440:OFD786481 OOZ786440:OOZ786481 OYV786440:OYV786481 PIR786440:PIR786481 PSN786440:PSN786481 QCJ786440:QCJ786481 QMF786440:QMF786481 QWB786440:QWB786481 RFX786440:RFX786481 RPT786440:RPT786481 RZP786440:RZP786481 SJL786440:SJL786481 STH786440:STH786481 TDD786440:TDD786481 TMZ786440:TMZ786481 TWV786440:TWV786481 UGR786440:UGR786481 UQN786440:UQN786481 VAJ786440:VAJ786481 VKF786440:VKF786481 VUB786440:VUB786481 WDX786440:WDX786481 WNT786440:WNT786481 WXP786440:WXP786481 LD851976:LD852017 UZ851976:UZ852017 AEV851976:AEV852017 AOR851976:AOR852017 AYN851976:AYN852017 BIJ851976:BIJ852017 BSF851976:BSF852017 CCB851976:CCB852017 CLX851976:CLX852017 CVT851976:CVT852017 DFP851976:DFP852017 DPL851976:DPL852017 DZH851976:DZH852017 EJD851976:EJD852017 ESZ851976:ESZ852017 FCV851976:FCV852017 FMR851976:FMR852017 FWN851976:FWN852017 GGJ851976:GGJ852017 GQF851976:GQF852017 HAB851976:HAB852017 HJX851976:HJX852017 HTT851976:HTT852017 IDP851976:IDP852017 INL851976:INL852017 IXH851976:IXH852017 JHD851976:JHD852017 JQZ851976:JQZ852017 KAV851976:KAV852017 KKR851976:KKR852017 KUN851976:KUN852017 LEJ851976:LEJ852017 LOF851976:LOF852017 LYB851976:LYB852017 MHX851976:MHX852017 MRT851976:MRT852017 NBP851976:NBP852017 NLL851976:NLL852017 NVH851976:NVH852017 OFD851976:OFD852017 OOZ851976:OOZ852017 OYV851976:OYV852017 PIR851976:PIR852017 PSN851976:PSN852017 QCJ851976:QCJ852017 QMF851976:QMF852017 QWB851976:QWB852017 RFX851976:RFX852017 RPT851976:RPT852017 RZP851976:RZP852017 SJL851976:SJL852017 STH851976:STH852017 TDD851976:TDD852017 TMZ851976:TMZ852017 TWV851976:TWV852017 UGR851976:UGR852017 UQN851976:UQN852017 VAJ851976:VAJ852017 VKF851976:VKF852017 VUB851976:VUB852017 WDX851976:WDX852017 WNT851976:WNT852017 WXP851976:WXP852017 LD917512:LD917553 UZ917512:UZ917553 AEV917512:AEV917553 AOR917512:AOR917553 AYN917512:AYN917553 BIJ917512:BIJ917553 BSF917512:BSF917553 CCB917512:CCB917553 CLX917512:CLX917553 CVT917512:CVT917553 DFP917512:DFP917553 DPL917512:DPL917553 DZH917512:DZH917553 EJD917512:EJD917553 ESZ917512:ESZ917553 FCV917512:FCV917553 FMR917512:FMR917553 FWN917512:FWN917553 GGJ917512:GGJ917553 GQF917512:GQF917553 HAB917512:HAB917553 HJX917512:HJX917553 HTT917512:HTT917553 IDP917512:IDP917553 INL917512:INL917553 IXH917512:IXH917553 JHD917512:JHD917553 JQZ917512:JQZ917553 KAV917512:KAV917553 KKR917512:KKR917553 KUN917512:KUN917553 LEJ917512:LEJ917553 LOF917512:LOF917553 LYB917512:LYB917553 MHX917512:MHX917553 MRT917512:MRT917553 NBP917512:NBP917553 NLL917512:NLL917553 NVH917512:NVH917553 OFD917512:OFD917553 OOZ917512:OOZ917553 OYV917512:OYV917553 PIR917512:PIR917553 PSN917512:PSN917553 QCJ917512:QCJ917553 QMF917512:QMF917553 QWB917512:QWB917553 RFX917512:RFX917553 RPT917512:RPT917553 RZP917512:RZP917553 SJL917512:SJL917553 STH917512:STH917553 TDD917512:TDD917553 TMZ917512:TMZ917553 TWV917512:TWV917553 UGR917512:UGR917553 UQN917512:UQN917553 VAJ917512:VAJ917553 VKF917512:VKF917553 VUB917512:VUB917553 WDX917512:WDX917553 WNT917512:WNT917553 WXP917512:WXP917553 LD983048:LD983089 UZ983048:UZ983089 AEV983048:AEV983089 AOR983048:AOR983089 AYN983048:AYN983089 BIJ983048:BIJ983089 BSF983048:BSF983089 CCB983048:CCB983089 CLX983048:CLX983089 CVT983048:CVT983089 DFP983048:DFP983089 DPL983048:DPL983089 DZH983048:DZH983089 EJD983048:EJD983089 ESZ983048:ESZ983089 FCV983048:FCV983089 FMR983048:FMR983089 FWN983048:FWN983089 GGJ983048:GGJ983089 GQF983048:GQF983089 HAB983048:HAB983089 HJX983048:HJX983089 HTT983048:HTT983089 IDP983048:IDP983089 INL983048:INL983089 IXH983048:IXH983089 JHD983048:JHD983089 JQZ983048:JQZ983089 KAV983048:KAV983089 KKR983048:KKR983089 KUN983048:KUN983089 LEJ983048:LEJ983089 LOF983048:LOF983089 LYB983048:LYB983089 MHX983048:MHX983089 MRT983048:MRT983089 NBP983048:NBP983089 NLL983048:NLL983089 NVH983048:NVH983089 OFD983048:OFD983089 OOZ983048:OOZ983089 OYV983048:OYV983089 PIR983048:PIR983089 PSN983048:PSN983089 QCJ983048:QCJ983089 QMF983048:QMF983089 QWB983048:QWB983089 RFX983048:RFX983089 RPT983048:RPT983089 RZP983048:RZP983089 SJL983048:SJL983089 STH983048:STH983089 TDD983048:TDD983089 TMZ983048:TMZ983089 TWV983048:TWV983089 UGR983048:UGR983089 UQN983048:UQN983089 VAJ983048:VAJ983089 VKF983048:VKF983089 VUB983048:VUB983089 WDX983048:WDX983089 WNT983048:WNT983089 WXP983048:WXP983089 BP65544:BR65585 LP65544:LP65585 VL65544:VL65585 AFH65544:AFH65585 APD65544:APD65585 AYZ65544:AYZ65585 BIV65544:BIV65585 BSR65544:BSR65585 CCN65544:CCN65585 CMJ65544:CMJ65585 CWF65544:CWF65585 DGB65544:DGB65585 DPX65544:DPX65585 DZT65544:DZT65585 EJP65544:EJP65585 ETL65544:ETL65585 FDH65544:FDH65585 FND65544:FND65585 FWZ65544:FWZ65585 GGV65544:GGV65585 GQR65544:GQR65585 HAN65544:HAN65585 HKJ65544:HKJ65585 HUF65544:HUF65585 IEB65544:IEB65585 INX65544:INX65585 IXT65544:IXT65585 JHP65544:JHP65585 JRL65544:JRL65585 KBH65544:KBH65585 KLD65544:KLD65585 KUZ65544:KUZ65585 LEV65544:LEV65585 LOR65544:LOR65585 LYN65544:LYN65585 MIJ65544:MIJ65585 MSF65544:MSF65585 NCB65544:NCB65585 NLX65544:NLX65585 NVT65544:NVT65585 OFP65544:OFP65585 OPL65544:OPL65585 OZH65544:OZH65585 PJD65544:PJD65585 PSZ65544:PSZ65585 QCV65544:QCV65585 QMR65544:QMR65585 QWN65544:QWN65585 RGJ65544:RGJ65585 RQF65544:RQF65585 SAB65544:SAB65585 SJX65544:SJX65585 STT65544:STT65585 TDP65544:TDP65585 TNL65544:TNL65585 TXH65544:TXH65585 UHD65544:UHD65585 UQZ65544:UQZ65585 VAV65544:VAV65585 VKR65544:VKR65585 VUN65544:VUN65585 WEJ65544:WEJ65585 WOF65544:WOF65585 WYB65544:WYB65585 BP131080:BR131121 LP131080:LP131121 VL131080:VL131121 AFH131080:AFH131121 APD131080:APD131121 AYZ131080:AYZ131121 BIV131080:BIV131121 BSR131080:BSR131121 CCN131080:CCN131121 CMJ131080:CMJ131121 CWF131080:CWF131121 DGB131080:DGB131121 DPX131080:DPX131121 DZT131080:DZT131121 EJP131080:EJP131121 ETL131080:ETL131121 FDH131080:FDH131121 FND131080:FND131121 FWZ131080:FWZ131121 GGV131080:GGV131121 GQR131080:GQR131121 HAN131080:HAN131121 HKJ131080:HKJ131121 HUF131080:HUF131121 IEB131080:IEB131121 INX131080:INX131121 IXT131080:IXT131121 JHP131080:JHP131121 JRL131080:JRL131121 KBH131080:KBH131121 KLD131080:KLD131121 KUZ131080:KUZ131121 LEV131080:LEV131121 LOR131080:LOR131121 LYN131080:LYN131121 MIJ131080:MIJ131121 MSF131080:MSF131121 NCB131080:NCB131121 NLX131080:NLX131121 NVT131080:NVT131121 OFP131080:OFP131121 OPL131080:OPL131121 OZH131080:OZH131121 PJD131080:PJD131121 PSZ131080:PSZ131121 QCV131080:QCV131121 QMR131080:QMR131121 QWN131080:QWN131121 RGJ131080:RGJ131121 RQF131080:RQF131121 SAB131080:SAB131121 SJX131080:SJX131121 STT131080:STT131121 TDP131080:TDP131121 TNL131080:TNL131121 TXH131080:TXH131121 UHD131080:UHD131121 UQZ131080:UQZ131121 VAV131080:VAV131121 VKR131080:VKR131121 VUN131080:VUN131121 WEJ131080:WEJ131121 WOF131080:WOF131121 WYB131080:WYB131121 BP196616:BR196657 LP196616:LP196657 VL196616:VL196657 AFH196616:AFH196657 APD196616:APD196657 AYZ196616:AYZ196657 BIV196616:BIV196657 BSR196616:BSR196657 CCN196616:CCN196657 CMJ196616:CMJ196657 CWF196616:CWF196657 DGB196616:DGB196657 DPX196616:DPX196657 DZT196616:DZT196657 EJP196616:EJP196657 ETL196616:ETL196657 FDH196616:FDH196657 FND196616:FND196657 FWZ196616:FWZ196657 GGV196616:GGV196657 GQR196616:GQR196657 HAN196616:HAN196657 HKJ196616:HKJ196657 HUF196616:HUF196657 IEB196616:IEB196657 INX196616:INX196657 IXT196616:IXT196657 JHP196616:JHP196657 JRL196616:JRL196657 KBH196616:KBH196657 KLD196616:KLD196657 KUZ196616:KUZ196657 LEV196616:LEV196657 LOR196616:LOR196657 LYN196616:LYN196657 MIJ196616:MIJ196657 MSF196616:MSF196657 NCB196616:NCB196657 NLX196616:NLX196657 NVT196616:NVT196657 OFP196616:OFP196657 OPL196616:OPL196657 OZH196616:OZH196657 PJD196616:PJD196657 PSZ196616:PSZ196657 QCV196616:QCV196657 QMR196616:QMR196657 QWN196616:QWN196657 RGJ196616:RGJ196657 RQF196616:RQF196657 SAB196616:SAB196657 SJX196616:SJX196657 STT196616:STT196657 TDP196616:TDP196657 TNL196616:TNL196657 TXH196616:TXH196657 UHD196616:UHD196657 UQZ196616:UQZ196657 VAV196616:VAV196657 VKR196616:VKR196657 VUN196616:VUN196657 WEJ196616:WEJ196657 WOF196616:WOF196657 WYB196616:WYB196657 BP262152:BR262193 LP262152:LP262193 VL262152:VL262193 AFH262152:AFH262193 APD262152:APD262193 AYZ262152:AYZ262193 BIV262152:BIV262193 BSR262152:BSR262193 CCN262152:CCN262193 CMJ262152:CMJ262193 CWF262152:CWF262193 DGB262152:DGB262193 DPX262152:DPX262193 DZT262152:DZT262193 EJP262152:EJP262193 ETL262152:ETL262193 FDH262152:FDH262193 FND262152:FND262193 FWZ262152:FWZ262193 GGV262152:GGV262193 GQR262152:GQR262193 HAN262152:HAN262193 HKJ262152:HKJ262193 HUF262152:HUF262193 IEB262152:IEB262193 INX262152:INX262193 IXT262152:IXT262193 JHP262152:JHP262193 JRL262152:JRL262193 KBH262152:KBH262193 KLD262152:KLD262193 KUZ262152:KUZ262193 LEV262152:LEV262193 LOR262152:LOR262193 LYN262152:LYN262193 MIJ262152:MIJ262193 MSF262152:MSF262193 NCB262152:NCB262193 NLX262152:NLX262193 NVT262152:NVT262193 OFP262152:OFP262193 OPL262152:OPL262193 OZH262152:OZH262193 PJD262152:PJD262193 PSZ262152:PSZ262193 QCV262152:QCV262193 QMR262152:QMR262193 QWN262152:QWN262193 RGJ262152:RGJ262193 RQF262152:RQF262193 SAB262152:SAB262193 SJX262152:SJX262193 STT262152:STT262193 TDP262152:TDP262193 TNL262152:TNL262193 TXH262152:TXH262193 UHD262152:UHD262193 UQZ262152:UQZ262193 VAV262152:VAV262193 VKR262152:VKR262193 VUN262152:VUN262193 WEJ262152:WEJ262193 WOF262152:WOF262193 WYB262152:WYB262193 BP327688:BR327729 LP327688:LP327729 VL327688:VL327729 AFH327688:AFH327729 APD327688:APD327729 AYZ327688:AYZ327729 BIV327688:BIV327729 BSR327688:BSR327729 CCN327688:CCN327729 CMJ327688:CMJ327729 CWF327688:CWF327729 DGB327688:DGB327729 DPX327688:DPX327729 DZT327688:DZT327729 EJP327688:EJP327729 ETL327688:ETL327729 FDH327688:FDH327729 FND327688:FND327729 FWZ327688:FWZ327729 GGV327688:GGV327729 GQR327688:GQR327729 HAN327688:HAN327729 HKJ327688:HKJ327729 HUF327688:HUF327729 IEB327688:IEB327729 INX327688:INX327729 IXT327688:IXT327729 JHP327688:JHP327729 JRL327688:JRL327729 KBH327688:KBH327729 KLD327688:KLD327729 KUZ327688:KUZ327729 LEV327688:LEV327729 LOR327688:LOR327729 LYN327688:LYN327729 MIJ327688:MIJ327729 MSF327688:MSF327729 NCB327688:NCB327729 NLX327688:NLX327729 NVT327688:NVT327729 OFP327688:OFP327729 OPL327688:OPL327729 OZH327688:OZH327729 PJD327688:PJD327729 PSZ327688:PSZ327729 QCV327688:QCV327729 QMR327688:QMR327729 QWN327688:QWN327729 RGJ327688:RGJ327729 RQF327688:RQF327729 SAB327688:SAB327729 SJX327688:SJX327729 STT327688:STT327729 TDP327688:TDP327729 TNL327688:TNL327729 TXH327688:TXH327729 UHD327688:UHD327729 UQZ327688:UQZ327729 VAV327688:VAV327729 VKR327688:VKR327729 VUN327688:VUN327729 WEJ327688:WEJ327729 WOF327688:WOF327729 WYB327688:WYB327729 BP393224:BR393265 LP393224:LP393265 VL393224:VL393265 AFH393224:AFH393265 APD393224:APD393265 AYZ393224:AYZ393265 BIV393224:BIV393265 BSR393224:BSR393265 CCN393224:CCN393265 CMJ393224:CMJ393265 CWF393224:CWF393265 DGB393224:DGB393265 DPX393224:DPX393265 DZT393224:DZT393265 EJP393224:EJP393265 ETL393224:ETL393265 FDH393224:FDH393265 FND393224:FND393265 FWZ393224:FWZ393265 GGV393224:GGV393265 GQR393224:GQR393265 HAN393224:HAN393265 HKJ393224:HKJ393265 HUF393224:HUF393265 IEB393224:IEB393265 INX393224:INX393265 IXT393224:IXT393265 JHP393224:JHP393265 JRL393224:JRL393265 KBH393224:KBH393265 KLD393224:KLD393265 KUZ393224:KUZ393265 LEV393224:LEV393265 LOR393224:LOR393265 LYN393224:LYN393265 MIJ393224:MIJ393265 MSF393224:MSF393265 NCB393224:NCB393265 NLX393224:NLX393265 NVT393224:NVT393265 OFP393224:OFP393265 OPL393224:OPL393265 OZH393224:OZH393265 PJD393224:PJD393265 PSZ393224:PSZ393265 QCV393224:QCV393265 QMR393224:QMR393265 QWN393224:QWN393265 RGJ393224:RGJ393265 RQF393224:RQF393265 SAB393224:SAB393265 SJX393224:SJX393265 STT393224:STT393265 TDP393224:TDP393265 TNL393224:TNL393265 TXH393224:TXH393265 UHD393224:UHD393265 UQZ393224:UQZ393265 VAV393224:VAV393265 VKR393224:VKR393265 VUN393224:VUN393265 WEJ393224:WEJ393265 WOF393224:WOF393265 WYB393224:WYB393265 BP458760:BR458801 LP458760:LP458801 VL458760:VL458801 AFH458760:AFH458801 APD458760:APD458801 AYZ458760:AYZ458801 BIV458760:BIV458801 BSR458760:BSR458801 CCN458760:CCN458801 CMJ458760:CMJ458801 CWF458760:CWF458801 DGB458760:DGB458801 DPX458760:DPX458801 DZT458760:DZT458801 EJP458760:EJP458801 ETL458760:ETL458801 FDH458760:FDH458801 FND458760:FND458801 FWZ458760:FWZ458801 GGV458760:GGV458801 GQR458760:GQR458801 HAN458760:HAN458801 HKJ458760:HKJ458801 HUF458760:HUF458801 IEB458760:IEB458801 INX458760:INX458801 IXT458760:IXT458801 JHP458760:JHP458801 JRL458760:JRL458801 KBH458760:KBH458801 KLD458760:KLD458801 KUZ458760:KUZ458801 LEV458760:LEV458801 LOR458760:LOR458801 LYN458760:LYN458801 MIJ458760:MIJ458801 MSF458760:MSF458801 NCB458760:NCB458801 NLX458760:NLX458801 NVT458760:NVT458801 OFP458760:OFP458801 OPL458760:OPL458801 OZH458760:OZH458801 PJD458760:PJD458801 PSZ458760:PSZ458801 QCV458760:QCV458801 QMR458760:QMR458801 QWN458760:QWN458801 RGJ458760:RGJ458801 RQF458760:RQF458801 SAB458760:SAB458801 SJX458760:SJX458801 STT458760:STT458801 TDP458760:TDP458801 TNL458760:TNL458801 TXH458760:TXH458801 UHD458760:UHD458801 UQZ458760:UQZ458801 VAV458760:VAV458801 VKR458760:VKR458801 VUN458760:VUN458801 WEJ458760:WEJ458801 WOF458760:WOF458801 WYB458760:WYB458801 BP524296:BR524337 LP524296:LP524337 VL524296:VL524337 AFH524296:AFH524337 APD524296:APD524337 AYZ524296:AYZ524337 BIV524296:BIV524337 BSR524296:BSR524337 CCN524296:CCN524337 CMJ524296:CMJ524337 CWF524296:CWF524337 DGB524296:DGB524337 DPX524296:DPX524337 DZT524296:DZT524337 EJP524296:EJP524337 ETL524296:ETL524337 FDH524296:FDH524337 FND524296:FND524337 FWZ524296:FWZ524337 GGV524296:GGV524337 GQR524296:GQR524337 HAN524296:HAN524337 HKJ524296:HKJ524337 HUF524296:HUF524337 IEB524296:IEB524337 INX524296:INX524337 IXT524296:IXT524337 JHP524296:JHP524337 JRL524296:JRL524337 KBH524296:KBH524337 KLD524296:KLD524337 KUZ524296:KUZ524337 LEV524296:LEV524337 LOR524296:LOR524337 LYN524296:LYN524337 MIJ524296:MIJ524337 MSF524296:MSF524337 NCB524296:NCB524337 NLX524296:NLX524337 NVT524296:NVT524337 OFP524296:OFP524337 OPL524296:OPL524337 OZH524296:OZH524337 PJD524296:PJD524337 PSZ524296:PSZ524337 QCV524296:QCV524337 QMR524296:QMR524337 QWN524296:QWN524337 RGJ524296:RGJ524337 RQF524296:RQF524337 SAB524296:SAB524337 SJX524296:SJX524337 STT524296:STT524337 TDP524296:TDP524337 TNL524296:TNL524337 TXH524296:TXH524337 UHD524296:UHD524337 UQZ524296:UQZ524337 VAV524296:VAV524337 VKR524296:VKR524337 VUN524296:VUN524337 WEJ524296:WEJ524337 WOF524296:WOF524337 WYB524296:WYB524337 BP589832:BR589873 LP589832:LP589873 VL589832:VL589873 AFH589832:AFH589873 APD589832:APD589873 AYZ589832:AYZ589873 BIV589832:BIV589873 BSR589832:BSR589873 CCN589832:CCN589873 CMJ589832:CMJ589873 CWF589832:CWF589873 DGB589832:DGB589873 DPX589832:DPX589873 DZT589832:DZT589873 EJP589832:EJP589873 ETL589832:ETL589873 FDH589832:FDH589873 FND589832:FND589873 FWZ589832:FWZ589873 GGV589832:GGV589873 GQR589832:GQR589873 HAN589832:HAN589873 HKJ589832:HKJ589873 HUF589832:HUF589873 IEB589832:IEB589873 INX589832:INX589873 IXT589832:IXT589873 JHP589832:JHP589873 JRL589832:JRL589873 KBH589832:KBH589873 KLD589832:KLD589873 KUZ589832:KUZ589873 LEV589832:LEV589873 LOR589832:LOR589873 LYN589832:LYN589873 MIJ589832:MIJ589873 MSF589832:MSF589873 NCB589832:NCB589873 NLX589832:NLX589873 NVT589832:NVT589873 OFP589832:OFP589873 OPL589832:OPL589873 OZH589832:OZH589873 PJD589832:PJD589873 PSZ589832:PSZ589873 QCV589832:QCV589873 QMR589832:QMR589873 QWN589832:QWN589873 RGJ589832:RGJ589873 RQF589832:RQF589873 SAB589832:SAB589873 SJX589832:SJX589873 STT589832:STT589873 TDP589832:TDP589873 TNL589832:TNL589873 TXH589832:TXH589873 UHD589832:UHD589873 UQZ589832:UQZ589873 VAV589832:VAV589873 VKR589832:VKR589873 VUN589832:VUN589873 WEJ589832:WEJ589873 WOF589832:WOF589873 WYB589832:WYB589873 BP655368:BR655409 LP655368:LP655409 VL655368:VL655409 AFH655368:AFH655409 APD655368:APD655409 AYZ655368:AYZ655409 BIV655368:BIV655409 BSR655368:BSR655409 CCN655368:CCN655409 CMJ655368:CMJ655409 CWF655368:CWF655409 DGB655368:DGB655409 DPX655368:DPX655409 DZT655368:DZT655409 EJP655368:EJP655409 ETL655368:ETL655409 FDH655368:FDH655409 FND655368:FND655409 FWZ655368:FWZ655409 GGV655368:GGV655409 GQR655368:GQR655409 HAN655368:HAN655409 HKJ655368:HKJ655409 HUF655368:HUF655409 IEB655368:IEB655409 INX655368:INX655409 IXT655368:IXT655409 JHP655368:JHP655409 JRL655368:JRL655409 KBH655368:KBH655409 KLD655368:KLD655409 KUZ655368:KUZ655409 LEV655368:LEV655409 LOR655368:LOR655409 LYN655368:LYN655409 MIJ655368:MIJ655409 MSF655368:MSF655409 NCB655368:NCB655409 NLX655368:NLX655409 NVT655368:NVT655409 OFP655368:OFP655409 OPL655368:OPL655409 OZH655368:OZH655409 PJD655368:PJD655409 PSZ655368:PSZ655409 QCV655368:QCV655409 QMR655368:QMR655409 QWN655368:QWN655409 RGJ655368:RGJ655409 RQF655368:RQF655409 SAB655368:SAB655409 SJX655368:SJX655409 STT655368:STT655409 TDP655368:TDP655409 TNL655368:TNL655409 TXH655368:TXH655409 UHD655368:UHD655409 UQZ655368:UQZ655409 VAV655368:VAV655409 VKR655368:VKR655409 VUN655368:VUN655409 WEJ655368:WEJ655409 WOF655368:WOF655409 WYB655368:WYB655409 BP720904:BR720945 LP720904:LP720945 VL720904:VL720945 AFH720904:AFH720945 APD720904:APD720945 AYZ720904:AYZ720945 BIV720904:BIV720945 BSR720904:BSR720945 CCN720904:CCN720945 CMJ720904:CMJ720945 CWF720904:CWF720945 DGB720904:DGB720945 DPX720904:DPX720945 DZT720904:DZT720945 EJP720904:EJP720945 ETL720904:ETL720945 FDH720904:FDH720945 FND720904:FND720945 FWZ720904:FWZ720945 GGV720904:GGV720945 GQR720904:GQR720945 HAN720904:HAN720945 HKJ720904:HKJ720945 HUF720904:HUF720945 IEB720904:IEB720945 INX720904:INX720945 IXT720904:IXT720945 JHP720904:JHP720945 JRL720904:JRL720945 KBH720904:KBH720945 KLD720904:KLD720945 KUZ720904:KUZ720945 LEV720904:LEV720945 LOR720904:LOR720945 LYN720904:LYN720945 MIJ720904:MIJ720945 MSF720904:MSF720945 NCB720904:NCB720945 NLX720904:NLX720945 NVT720904:NVT720945 OFP720904:OFP720945 OPL720904:OPL720945 OZH720904:OZH720945 PJD720904:PJD720945 PSZ720904:PSZ720945 QCV720904:QCV720945 QMR720904:QMR720945 QWN720904:QWN720945 RGJ720904:RGJ720945 RQF720904:RQF720945 SAB720904:SAB720945 SJX720904:SJX720945 STT720904:STT720945 TDP720904:TDP720945 TNL720904:TNL720945 TXH720904:TXH720945 UHD720904:UHD720945 UQZ720904:UQZ720945 VAV720904:VAV720945 VKR720904:VKR720945 VUN720904:VUN720945 WEJ720904:WEJ720945 WOF720904:WOF720945 WYB720904:WYB720945 BP786440:BR786481 LP786440:LP786481 VL786440:VL786481 AFH786440:AFH786481 APD786440:APD786481 AYZ786440:AYZ786481 BIV786440:BIV786481 BSR786440:BSR786481 CCN786440:CCN786481 CMJ786440:CMJ786481 CWF786440:CWF786481 DGB786440:DGB786481 DPX786440:DPX786481 DZT786440:DZT786481 EJP786440:EJP786481 ETL786440:ETL786481 FDH786440:FDH786481 FND786440:FND786481 FWZ786440:FWZ786481 GGV786440:GGV786481 GQR786440:GQR786481 HAN786440:HAN786481 HKJ786440:HKJ786481 HUF786440:HUF786481 IEB786440:IEB786481 INX786440:INX786481 IXT786440:IXT786481 JHP786440:JHP786481 JRL786440:JRL786481 KBH786440:KBH786481 KLD786440:KLD786481 KUZ786440:KUZ786481 LEV786440:LEV786481 LOR786440:LOR786481 LYN786440:LYN786481 MIJ786440:MIJ786481 MSF786440:MSF786481 NCB786440:NCB786481 NLX786440:NLX786481 NVT786440:NVT786481 OFP786440:OFP786481 OPL786440:OPL786481 OZH786440:OZH786481 PJD786440:PJD786481 PSZ786440:PSZ786481 QCV786440:QCV786481 QMR786440:QMR786481 QWN786440:QWN786481 RGJ786440:RGJ786481 RQF786440:RQF786481 SAB786440:SAB786481 SJX786440:SJX786481 STT786440:STT786481 TDP786440:TDP786481 TNL786440:TNL786481 TXH786440:TXH786481 UHD786440:UHD786481 UQZ786440:UQZ786481 VAV786440:VAV786481 VKR786440:VKR786481 VUN786440:VUN786481 WEJ786440:WEJ786481 WOF786440:WOF786481 WYB786440:WYB786481 BP851976:BR852017 LP851976:LP852017 VL851976:VL852017 AFH851976:AFH852017 APD851976:APD852017 AYZ851976:AYZ852017 BIV851976:BIV852017 BSR851976:BSR852017 CCN851976:CCN852017 CMJ851976:CMJ852017 CWF851976:CWF852017 DGB851976:DGB852017 DPX851976:DPX852017 DZT851976:DZT852017 EJP851976:EJP852017 ETL851976:ETL852017 FDH851976:FDH852017 FND851976:FND852017 FWZ851976:FWZ852017 GGV851976:GGV852017 GQR851976:GQR852017 HAN851976:HAN852017 HKJ851976:HKJ852017 HUF851976:HUF852017 IEB851976:IEB852017 INX851976:INX852017 IXT851976:IXT852017 JHP851976:JHP852017 JRL851976:JRL852017 KBH851976:KBH852017 KLD851976:KLD852017 KUZ851976:KUZ852017 LEV851976:LEV852017 LOR851976:LOR852017 LYN851976:LYN852017 MIJ851976:MIJ852017 MSF851976:MSF852017 NCB851976:NCB852017 NLX851976:NLX852017 NVT851976:NVT852017 OFP851976:OFP852017 OPL851976:OPL852017 OZH851976:OZH852017 PJD851976:PJD852017 PSZ851976:PSZ852017 QCV851976:QCV852017 QMR851976:QMR852017 QWN851976:QWN852017 RGJ851976:RGJ852017 RQF851976:RQF852017 SAB851976:SAB852017 SJX851976:SJX852017 STT851976:STT852017 TDP851976:TDP852017 TNL851976:TNL852017 TXH851976:TXH852017 UHD851976:UHD852017 UQZ851976:UQZ852017 VAV851976:VAV852017 VKR851976:VKR852017 VUN851976:VUN852017 WEJ851976:WEJ852017 WOF851976:WOF852017 WYB851976:WYB852017 BP917512:BR917553 LP917512:LP917553 VL917512:VL917553 AFH917512:AFH917553 APD917512:APD917553 AYZ917512:AYZ917553 BIV917512:BIV917553 BSR917512:BSR917553 CCN917512:CCN917553 CMJ917512:CMJ917553 CWF917512:CWF917553 DGB917512:DGB917553 DPX917512:DPX917553 DZT917512:DZT917553 EJP917512:EJP917553 ETL917512:ETL917553 FDH917512:FDH917553 FND917512:FND917553 FWZ917512:FWZ917553 GGV917512:GGV917553 GQR917512:GQR917553 HAN917512:HAN917553 HKJ917512:HKJ917553 HUF917512:HUF917553 IEB917512:IEB917553 INX917512:INX917553 IXT917512:IXT917553 JHP917512:JHP917553 JRL917512:JRL917553 KBH917512:KBH917553 KLD917512:KLD917553 KUZ917512:KUZ917553 LEV917512:LEV917553 LOR917512:LOR917553 LYN917512:LYN917553 MIJ917512:MIJ917553 MSF917512:MSF917553 NCB917512:NCB917553 NLX917512:NLX917553 NVT917512:NVT917553 OFP917512:OFP917553 OPL917512:OPL917553 OZH917512:OZH917553 PJD917512:PJD917553 PSZ917512:PSZ917553 QCV917512:QCV917553 QMR917512:QMR917553 QWN917512:QWN917553 RGJ917512:RGJ917553 RQF917512:RQF917553 SAB917512:SAB917553 SJX917512:SJX917553 STT917512:STT917553 TDP917512:TDP917553 TNL917512:TNL917553 TXH917512:TXH917553 UHD917512:UHD917553 UQZ917512:UQZ917553 VAV917512:VAV917553 VKR917512:VKR917553 VUN917512:VUN917553 WEJ917512:WEJ917553 WOF917512:WOF917553 WYB917512:WYB917553 BP983048:BR983089 LP983048:LP983089 VL983048:VL983089 AFH983048:AFH983089 APD983048:APD983089 AYZ983048:AYZ983089 BIV983048:BIV983089 BSR983048:BSR983089 CCN983048:CCN983089 CMJ983048:CMJ983089 CWF983048:CWF983089 DGB983048:DGB983089 DPX983048:DPX983089 DZT983048:DZT983089 EJP983048:EJP983089 ETL983048:ETL983089 FDH983048:FDH983089 FND983048:FND983089 FWZ983048:FWZ983089 GGV983048:GGV983089 GQR983048:GQR983089 HAN983048:HAN983089 HKJ983048:HKJ983089 HUF983048:HUF983089 IEB983048:IEB983089 INX983048:INX983089 IXT983048:IXT983089 JHP983048:JHP983089 JRL983048:JRL983089 KBH983048:KBH983089 KLD983048:KLD983089 KUZ983048:KUZ983089 LEV983048:LEV983089 LOR983048:LOR983089 LYN983048:LYN983089 MIJ983048:MIJ983089 MSF983048:MSF983089 NCB983048:NCB983089 NLX983048:NLX983089 NVT983048:NVT983089 OFP983048:OFP983089 OPL983048:OPL983089 OZH983048:OZH983089 PJD983048:PJD983089 PSZ983048:PSZ983089 QCV983048:QCV983089 QMR983048:QMR983089 QWN983048:QWN983089 RGJ983048:RGJ983089 RQF983048:RQF983089 SAB983048:SAB983089 SJX983048:SJX983089 STT983048:STT983089 TDP983048:TDP983089 TNL983048:TNL983089 TXH983048:TXH983089 UHD983048:UHD983089 UQZ983048:UQZ983089 VAV983048:VAV983089 VKR983048:VKR983089 VUN983048:VUN983089 WEJ983048:WEJ983089 WOF983048:WOF983089 WYB983048:WYB983089 WYB7:WYB49 WOF7:WOF49 WEJ7:WEJ49 VUN7:VUN49 VKR7:VKR49 VAV7:VAV49 UQZ7:UQZ49 UHD7:UHD49 TXH7:TXH49 TNL7:TNL49 TDP7:TDP49 STT7:STT49 SJX7:SJX49 SAB7:SAB49 RQF7:RQF49 RGJ7:RGJ49 QWN7:QWN49 QMR7:QMR49 QCV7:QCV49 PSZ7:PSZ49 PJD7:PJD49 OZH7:OZH49 OPL7:OPL49 OFP7:OFP49 NVT7:NVT49 NLX7:NLX49 NCB7:NCB49 MSF7:MSF49 MIJ7:MIJ49 LYN7:LYN49 LOR7:LOR49 LEV7:LEV49 KUZ7:KUZ49 KLD7:KLD49 KBH7:KBH49 JRL7:JRL49 JHP7:JHP49 IXT7:IXT49 INX7:INX49 IEB7:IEB49 HUF7:HUF49 HKJ7:HKJ49 HAN7:HAN49 GQR7:GQR49 GGV7:GGV49 FWZ7:FWZ49 FND7:FND49 FDH7:FDH49 ETL7:ETL49 EJP7:EJP49 DZT7:DZT49 DPX7:DPX49 DGB7:DGB49 CWF7:CWF49 CMJ7:CMJ49 CCN7:CCN49 BSR7:BSR49 BIV7:BIV49 AYZ7:AYZ49 APD7:APD49 AFH7:AFH49 VL7:VL49 LP7:LP49 LD7:LD49 WXP7:WXP49 WNT7:WNT49 WDX7:WDX49 VUB7:VUB49 VKF7:VKF49 VAJ7:VAJ49 UQN7:UQN49 UGR7:UGR49 TWV7:TWV49 TMZ7:TMZ49 TDD7:TDD49 STH7:STH49 SJL7:SJL49 RZP7:RZP49 RPT7:RPT49 RFX7:RFX49 QWB7:QWB49 QMF7:QMF49 QCJ7:QCJ49 PSN7:PSN49 PIR7:PIR49 OYV7:OYV49 OOZ7:OOZ49 OFD7:OFD49 NVH7:NVH49 NLL7:NLL49 NBP7:NBP49 MRT7:MRT49 MHX7:MHX49 LYB7:LYB49 LOF7:LOF49 LEJ7:LEJ49 KUN7:KUN49 KKR7:KKR49 KAV7:KAV49 JQZ7:JQZ49 JHD7:JHD49 IXH7:IXH49 INL7:INL49 IDP7:IDP49 HTT7:HTT49 HJX7:HJX49 HAB7:HAB49 GQF7:GQF49 GGJ7:GGJ49 FWN7:FWN49 FMR7:FMR49 FCV7:FCV49 ESZ7:ESZ49 EJD7:EJD49 DZH7:DZH49 DPL7:DPL49 DFP7:DFP49 CVT7:CVT49 CLX7:CLX49 CCB7:CCB49 BSF7:BSF49 BIJ7:BIJ49 AYN7:AYN49 AOR7:AOR49 AEV7:AEV49 UZ7:UZ49" xr:uid="{7871585B-E389-4CE0-8114-FC23FE5B172D}">
      <formula1>PERIODICIDAD</formula1>
    </dataValidation>
    <dataValidation type="list" allowBlank="1" showInputMessage="1" showErrorMessage="1" sqref="BN65544:BN65585 LN65544:LN65585 VJ65544:VJ65585 AFF65544:AFF65585 APB65544:APB65585 AYX65544:AYX65585 BIT65544:BIT65585 BSP65544:BSP65585 CCL65544:CCL65585 CMH65544:CMH65585 CWD65544:CWD65585 DFZ65544:DFZ65585 DPV65544:DPV65585 DZR65544:DZR65585 EJN65544:EJN65585 ETJ65544:ETJ65585 FDF65544:FDF65585 FNB65544:FNB65585 FWX65544:FWX65585 GGT65544:GGT65585 GQP65544:GQP65585 HAL65544:HAL65585 HKH65544:HKH65585 HUD65544:HUD65585 IDZ65544:IDZ65585 INV65544:INV65585 IXR65544:IXR65585 JHN65544:JHN65585 JRJ65544:JRJ65585 KBF65544:KBF65585 KLB65544:KLB65585 KUX65544:KUX65585 LET65544:LET65585 LOP65544:LOP65585 LYL65544:LYL65585 MIH65544:MIH65585 MSD65544:MSD65585 NBZ65544:NBZ65585 NLV65544:NLV65585 NVR65544:NVR65585 OFN65544:OFN65585 OPJ65544:OPJ65585 OZF65544:OZF65585 PJB65544:PJB65585 PSX65544:PSX65585 QCT65544:QCT65585 QMP65544:QMP65585 QWL65544:QWL65585 RGH65544:RGH65585 RQD65544:RQD65585 RZZ65544:RZZ65585 SJV65544:SJV65585 STR65544:STR65585 TDN65544:TDN65585 TNJ65544:TNJ65585 TXF65544:TXF65585 UHB65544:UHB65585 UQX65544:UQX65585 VAT65544:VAT65585 VKP65544:VKP65585 VUL65544:VUL65585 WEH65544:WEH65585 WOD65544:WOD65585 WXZ65544:WXZ65585 BN131080:BN131121 LN131080:LN131121 VJ131080:VJ131121 AFF131080:AFF131121 APB131080:APB131121 AYX131080:AYX131121 BIT131080:BIT131121 BSP131080:BSP131121 CCL131080:CCL131121 CMH131080:CMH131121 CWD131080:CWD131121 DFZ131080:DFZ131121 DPV131080:DPV131121 DZR131080:DZR131121 EJN131080:EJN131121 ETJ131080:ETJ131121 FDF131080:FDF131121 FNB131080:FNB131121 FWX131080:FWX131121 GGT131080:GGT131121 GQP131080:GQP131121 HAL131080:HAL131121 HKH131080:HKH131121 HUD131080:HUD131121 IDZ131080:IDZ131121 INV131080:INV131121 IXR131080:IXR131121 JHN131080:JHN131121 JRJ131080:JRJ131121 KBF131080:KBF131121 KLB131080:KLB131121 KUX131080:KUX131121 LET131080:LET131121 LOP131080:LOP131121 LYL131080:LYL131121 MIH131080:MIH131121 MSD131080:MSD131121 NBZ131080:NBZ131121 NLV131080:NLV131121 NVR131080:NVR131121 OFN131080:OFN131121 OPJ131080:OPJ131121 OZF131080:OZF131121 PJB131080:PJB131121 PSX131080:PSX131121 QCT131080:QCT131121 QMP131080:QMP131121 QWL131080:QWL131121 RGH131080:RGH131121 RQD131080:RQD131121 RZZ131080:RZZ131121 SJV131080:SJV131121 STR131080:STR131121 TDN131080:TDN131121 TNJ131080:TNJ131121 TXF131080:TXF131121 UHB131080:UHB131121 UQX131080:UQX131121 VAT131080:VAT131121 VKP131080:VKP131121 VUL131080:VUL131121 WEH131080:WEH131121 WOD131080:WOD131121 WXZ131080:WXZ131121 BN196616:BN196657 LN196616:LN196657 VJ196616:VJ196657 AFF196616:AFF196657 APB196616:APB196657 AYX196616:AYX196657 BIT196616:BIT196657 BSP196616:BSP196657 CCL196616:CCL196657 CMH196616:CMH196657 CWD196616:CWD196657 DFZ196616:DFZ196657 DPV196616:DPV196657 DZR196616:DZR196657 EJN196616:EJN196657 ETJ196616:ETJ196657 FDF196616:FDF196657 FNB196616:FNB196657 FWX196616:FWX196657 GGT196616:GGT196657 GQP196616:GQP196657 HAL196616:HAL196657 HKH196616:HKH196657 HUD196616:HUD196657 IDZ196616:IDZ196657 INV196616:INV196657 IXR196616:IXR196657 JHN196616:JHN196657 JRJ196616:JRJ196657 KBF196616:KBF196657 KLB196616:KLB196657 KUX196616:KUX196657 LET196616:LET196657 LOP196616:LOP196657 LYL196616:LYL196657 MIH196616:MIH196657 MSD196616:MSD196657 NBZ196616:NBZ196657 NLV196616:NLV196657 NVR196616:NVR196657 OFN196616:OFN196657 OPJ196616:OPJ196657 OZF196616:OZF196657 PJB196616:PJB196657 PSX196616:PSX196657 QCT196616:QCT196657 QMP196616:QMP196657 QWL196616:QWL196657 RGH196616:RGH196657 RQD196616:RQD196657 RZZ196616:RZZ196657 SJV196616:SJV196657 STR196616:STR196657 TDN196616:TDN196657 TNJ196616:TNJ196657 TXF196616:TXF196657 UHB196616:UHB196657 UQX196616:UQX196657 VAT196616:VAT196657 VKP196616:VKP196657 VUL196616:VUL196657 WEH196616:WEH196657 WOD196616:WOD196657 WXZ196616:WXZ196657 BN262152:BN262193 LN262152:LN262193 VJ262152:VJ262193 AFF262152:AFF262193 APB262152:APB262193 AYX262152:AYX262193 BIT262152:BIT262193 BSP262152:BSP262193 CCL262152:CCL262193 CMH262152:CMH262193 CWD262152:CWD262193 DFZ262152:DFZ262193 DPV262152:DPV262193 DZR262152:DZR262193 EJN262152:EJN262193 ETJ262152:ETJ262193 FDF262152:FDF262193 FNB262152:FNB262193 FWX262152:FWX262193 GGT262152:GGT262193 GQP262152:GQP262193 HAL262152:HAL262193 HKH262152:HKH262193 HUD262152:HUD262193 IDZ262152:IDZ262193 INV262152:INV262193 IXR262152:IXR262193 JHN262152:JHN262193 JRJ262152:JRJ262193 KBF262152:KBF262193 KLB262152:KLB262193 KUX262152:KUX262193 LET262152:LET262193 LOP262152:LOP262193 LYL262152:LYL262193 MIH262152:MIH262193 MSD262152:MSD262193 NBZ262152:NBZ262193 NLV262152:NLV262193 NVR262152:NVR262193 OFN262152:OFN262193 OPJ262152:OPJ262193 OZF262152:OZF262193 PJB262152:PJB262193 PSX262152:PSX262193 QCT262152:QCT262193 QMP262152:QMP262193 QWL262152:QWL262193 RGH262152:RGH262193 RQD262152:RQD262193 RZZ262152:RZZ262193 SJV262152:SJV262193 STR262152:STR262193 TDN262152:TDN262193 TNJ262152:TNJ262193 TXF262152:TXF262193 UHB262152:UHB262193 UQX262152:UQX262193 VAT262152:VAT262193 VKP262152:VKP262193 VUL262152:VUL262193 WEH262152:WEH262193 WOD262152:WOD262193 WXZ262152:WXZ262193 BN327688:BN327729 LN327688:LN327729 VJ327688:VJ327729 AFF327688:AFF327729 APB327688:APB327729 AYX327688:AYX327729 BIT327688:BIT327729 BSP327688:BSP327729 CCL327688:CCL327729 CMH327688:CMH327729 CWD327688:CWD327729 DFZ327688:DFZ327729 DPV327688:DPV327729 DZR327688:DZR327729 EJN327688:EJN327729 ETJ327688:ETJ327729 FDF327688:FDF327729 FNB327688:FNB327729 FWX327688:FWX327729 GGT327688:GGT327729 GQP327688:GQP327729 HAL327688:HAL327729 HKH327688:HKH327729 HUD327688:HUD327729 IDZ327688:IDZ327729 INV327688:INV327729 IXR327688:IXR327729 JHN327688:JHN327729 JRJ327688:JRJ327729 KBF327688:KBF327729 KLB327688:KLB327729 KUX327688:KUX327729 LET327688:LET327729 LOP327688:LOP327729 LYL327688:LYL327729 MIH327688:MIH327729 MSD327688:MSD327729 NBZ327688:NBZ327729 NLV327688:NLV327729 NVR327688:NVR327729 OFN327688:OFN327729 OPJ327688:OPJ327729 OZF327688:OZF327729 PJB327688:PJB327729 PSX327688:PSX327729 QCT327688:QCT327729 QMP327688:QMP327729 QWL327688:QWL327729 RGH327688:RGH327729 RQD327688:RQD327729 RZZ327688:RZZ327729 SJV327688:SJV327729 STR327688:STR327729 TDN327688:TDN327729 TNJ327688:TNJ327729 TXF327688:TXF327729 UHB327688:UHB327729 UQX327688:UQX327729 VAT327688:VAT327729 VKP327688:VKP327729 VUL327688:VUL327729 WEH327688:WEH327729 WOD327688:WOD327729 WXZ327688:WXZ327729 BN393224:BN393265 LN393224:LN393265 VJ393224:VJ393265 AFF393224:AFF393265 APB393224:APB393265 AYX393224:AYX393265 BIT393224:BIT393265 BSP393224:BSP393265 CCL393224:CCL393265 CMH393224:CMH393265 CWD393224:CWD393265 DFZ393224:DFZ393265 DPV393224:DPV393265 DZR393224:DZR393265 EJN393224:EJN393265 ETJ393224:ETJ393265 FDF393224:FDF393265 FNB393224:FNB393265 FWX393224:FWX393265 GGT393224:GGT393265 GQP393224:GQP393265 HAL393224:HAL393265 HKH393224:HKH393265 HUD393224:HUD393265 IDZ393224:IDZ393265 INV393224:INV393265 IXR393224:IXR393265 JHN393224:JHN393265 JRJ393224:JRJ393265 KBF393224:KBF393265 KLB393224:KLB393265 KUX393224:KUX393265 LET393224:LET393265 LOP393224:LOP393265 LYL393224:LYL393265 MIH393224:MIH393265 MSD393224:MSD393265 NBZ393224:NBZ393265 NLV393224:NLV393265 NVR393224:NVR393265 OFN393224:OFN393265 OPJ393224:OPJ393265 OZF393224:OZF393265 PJB393224:PJB393265 PSX393224:PSX393265 QCT393224:QCT393265 QMP393224:QMP393265 QWL393224:QWL393265 RGH393224:RGH393265 RQD393224:RQD393265 RZZ393224:RZZ393265 SJV393224:SJV393265 STR393224:STR393265 TDN393224:TDN393265 TNJ393224:TNJ393265 TXF393224:TXF393265 UHB393224:UHB393265 UQX393224:UQX393265 VAT393224:VAT393265 VKP393224:VKP393265 VUL393224:VUL393265 WEH393224:WEH393265 WOD393224:WOD393265 WXZ393224:WXZ393265 BN458760:BN458801 LN458760:LN458801 VJ458760:VJ458801 AFF458760:AFF458801 APB458760:APB458801 AYX458760:AYX458801 BIT458760:BIT458801 BSP458760:BSP458801 CCL458760:CCL458801 CMH458760:CMH458801 CWD458760:CWD458801 DFZ458760:DFZ458801 DPV458760:DPV458801 DZR458760:DZR458801 EJN458760:EJN458801 ETJ458760:ETJ458801 FDF458760:FDF458801 FNB458760:FNB458801 FWX458760:FWX458801 GGT458760:GGT458801 GQP458760:GQP458801 HAL458760:HAL458801 HKH458760:HKH458801 HUD458760:HUD458801 IDZ458760:IDZ458801 INV458760:INV458801 IXR458760:IXR458801 JHN458760:JHN458801 JRJ458760:JRJ458801 KBF458760:KBF458801 KLB458760:KLB458801 KUX458760:KUX458801 LET458760:LET458801 LOP458760:LOP458801 LYL458760:LYL458801 MIH458760:MIH458801 MSD458760:MSD458801 NBZ458760:NBZ458801 NLV458760:NLV458801 NVR458760:NVR458801 OFN458760:OFN458801 OPJ458760:OPJ458801 OZF458760:OZF458801 PJB458760:PJB458801 PSX458760:PSX458801 QCT458760:QCT458801 QMP458760:QMP458801 QWL458760:QWL458801 RGH458760:RGH458801 RQD458760:RQD458801 RZZ458760:RZZ458801 SJV458760:SJV458801 STR458760:STR458801 TDN458760:TDN458801 TNJ458760:TNJ458801 TXF458760:TXF458801 UHB458760:UHB458801 UQX458760:UQX458801 VAT458760:VAT458801 VKP458760:VKP458801 VUL458760:VUL458801 WEH458760:WEH458801 WOD458760:WOD458801 WXZ458760:WXZ458801 BN524296:BN524337 LN524296:LN524337 VJ524296:VJ524337 AFF524296:AFF524337 APB524296:APB524337 AYX524296:AYX524337 BIT524296:BIT524337 BSP524296:BSP524337 CCL524296:CCL524337 CMH524296:CMH524337 CWD524296:CWD524337 DFZ524296:DFZ524337 DPV524296:DPV524337 DZR524296:DZR524337 EJN524296:EJN524337 ETJ524296:ETJ524337 FDF524296:FDF524337 FNB524296:FNB524337 FWX524296:FWX524337 GGT524296:GGT524337 GQP524296:GQP524337 HAL524296:HAL524337 HKH524296:HKH524337 HUD524296:HUD524337 IDZ524296:IDZ524337 INV524296:INV524337 IXR524296:IXR524337 JHN524296:JHN524337 JRJ524296:JRJ524337 KBF524296:KBF524337 KLB524296:KLB524337 KUX524296:KUX524337 LET524296:LET524337 LOP524296:LOP524337 LYL524296:LYL524337 MIH524296:MIH524337 MSD524296:MSD524337 NBZ524296:NBZ524337 NLV524296:NLV524337 NVR524296:NVR524337 OFN524296:OFN524337 OPJ524296:OPJ524337 OZF524296:OZF524337 PJB524296:PJB524337 PSX524296:PSX524337 QCT524296:QCT524337 QMP524296:QMP524337 QWL524296:QWL524337 RGH524296:RGH524337 RQD524296:RQD524337 RZZ524296:RZZ524337 SJV524296:SJV524337 STR524296:STR524337 TDN524296:TDN524337 TNJ524296:TNJ524337 TXF524296:TXF524337 UHB524296:UHB524337 UQX524296:UQX524337 VAT524296:VAT524337 VKP524296:VKP524337 VUL524296:VUL524337 WEH524296:WEH524337 WOD524296:WOD524337 WXZ524296:WXZ524337 BN589832:BN589873 LN589832:LN589873 VJ589832:VJ589873 AFF589832:AFF589873 APB589832:APB589873 AYX589832:AYX589873 BIT589832:BIT589873 BSP589832:BSP589873 CCL589832:CCL589873 CMH589832:CMH589873 CWD589832:CWD589873 DFZ589832:DFZ589873 DPV589832:DPV589873 DZR589832:DZR589873 EJN589832:EJN589873 ETJ589832:ETJ589873 FDF589832:FDF589873 FNB589832:FNB589873 FWX589832:FWX589873 GGT589832:GGT589873 GQP589832:GQP589873 HAL589832:HAL589873 HKH589832:HKH589873 HUD589832:HUD589873 IDZ589832:IDZ589873 INV589832:INV589873 IXR589832:IXR589873 JHN589832:JHN589873 JRJ589832:JRJ589873 KBF589832:KBF589873 KLB589832:KLB589873 KUX589832:KUX589873 LET589832:LET589873 LOP589832:LOP589873 LYL589832:LYL589873 MIH589832:MIH589873 MSD589832:MSD589873 NBZ589832:NBZ589873 NLV589832:NLV589873 NVR589832:NVR589873 OFN589832:OFN589873 OPJ589832:OPJ589873 OZF589832:OZF589873 PJB589832:PJB589873 PSX589832:PSX589873 QCT589832:QCT589873 QMP589832:QMP589873 QWL589832:QWL589873 RGH589832:RGH589873 RQD589832:RQD589873 RZZ589832:RZZ589873 SJV589832:SJV589873 STR589832:STR589873 TDN589832:TDN589873 TNJ589832:TNJ589873 TXF589832:TXF589873 UHB589832:UHB589873 UQX589832:UQX589873 VAT589832:VAT589873 VKP589832:VKP589873 VUL589832:VUL589873 WEH589832:WEH589873 WOD589832:WOD589873 WXZ589832:WXZ589873 BN655368:BN655409 LN655368:LN655409 VJ655368:VJ655409 AFF655368:AFF655409 APB655368:APB655409 AYX655368:AYX655409 BIT655368:BIT655409 BSP655368:BSP655409 CCL655368:CCL655409 CMH655368:CMH655409 CWD655368:CWD655409 DFZ655368:DFZ655409 DPV655368:DPV655409 DZR655368:DZR655409 EJN655368:EJN655409 ETJ655368:ETJ655409 FDF655368:FDF655409 FNB655368:FNB655409 FWX655368:FWX655409 GGT655368:GGT655409 GQP655368:GQP655409 HAL655368:HAL655409 HKH655368:HKH655409 HUD655368:HUD655409 IDZ655368:IDZ655409 INV655368:INV655409 IXR655368:IXR655409 JHN655368:JHN655409 JRJ655368:JRJ655409 KBF655368:KBF655409 KLB655368:KLB655409 KUX655368:KUX655409 LET655368:LET655409 LOP655368:LOP655409 LYL655368:LYL655409 MIH655368:MIH655409 MSD655368:MSD655409 NBZ655368:NBZ655409 NLV655368:NLV655409 NVR655368:NVR655409 OFN655368:OFN655409 OPJ655368:OPJ655409 OZF655368:OZF655409 PJB655368:PJB655409 PSX655368:PSX655409 QCT655368:QCT655409 QMP655368:QMP655409 QWL655368:QWL655409 RGH655368:RGH655409 RQD655368:RQD655409 RZZ655368:RZZ655409 SJV655368:SJV655409 STR655368:STR655409 TDN655368:TDN655409 TNJ655368:TNJ655409 TXF655368:TXF655409 UHB655368:UHB655409 UQX655368:UQX655409 VAT655368:VAT655409 VKP655368:VKP655409 VUL655368:VUL655409 WEH655368:WEH655409 WOD655368:WOD655409 WXZ655368:WXZ655409 BN720904:BN720945 LN720904:LN720945 VJ720904:VJ720945 AFF720904:AFF720945 APB720904:APB720945 AYX720904:AYX720945 BIT720904:BIT720945 BSP720904:BSP720945 CCL720904:CCL720945 CMH720904:CMH720945 CWD720904:CWD720945 DFZ720904:DFZ720945 DPV720904:DPV720945 DZR720904:DZR720945 EJN720904:EJN720945 ETJ720904:ETJ720945 FDF720904:FDF720945 FNB720904:FNB720945 FWX720904:FWX720945 GGT720904:GGT720945 GQP720904:GQP720945 HAL720904:HAL720945 HKH720904:HKH720945 HUD720904:HUD720945 IDZ720904:IDZ720945 INV720904:INV720945 IXR720904:IXR720945 JHN720904:JHN720945 JRJ720904:JRJ720945 KBF720904:KBF720945 KLB720904:KLB720945 KUX720904:KUX720945 LET720904:LET720945 LOP720904:LOP720945 LYL720904:LYL720945 MIH720904:MIH720945 MSD720904:MSD720945 NBZ720904:NBZ720945 NLV720904:NLV720945 NVR720904:NVR720945 OFN720904:OFN720945 OPJ720904:OPJ720945 OZF720904:OZF720945 PJB720904:PJB720945 PSX720904:PSX720945 QCT720904:QCT720945 QMP720904:QMP720945 QWL720904:QWL720945 RGH720904:RGH720945 RQD720904:RQD720945 RZZ720904:RZZ720945 SJV720904:SJV720945 STR720904:STR720945 TDN720904:TDN720945 TNJ720904:TNJ720945 TXF720904:TXF720945 UHB720904:UHB720945 UQX720904:UQX720945 VAT720904:VAT720945 VKP720904:VKP720945 VUL720904:VUL720945 WEH720904:WEH720945 WOD720904:WOD720945 WXZ720904:WXZ720945 BN786440:BN786481 LN786440:LN786481 VJ786440:VJ786481 AFF786440:AFF786481 APB786440:APB786481 AYX786440:AYX786481 BIT786440:BIT786481 BSP786440:BSP786481 CCL786440:CCL786481 CMH786440:CMH786481 CWD786440:CWD786481 DFZ786440:DFZ786481 DPV786440:DPV786481 DZR786440:DZR786481 EJN786440:EJN786481 ETJ786440:ETJ786481 FDF786440:FDF786481 FNB786440:FNB786481 FWX786440:FWX786481 GGT786440:GGT786481 GQP786440:GQP786481 HAL786440:HAL786481 HKH786440:HKH786481 HUD786440:HUD786481 IDZ786440:IDZ786481 INV786440:INV786481 IXR786440:IXR786481 JHN786440:JHN786481 JRJ786440:JRJ786481 KBF786440:KBF786481 KLB786440:KLB786481 KUX786440:KUX786481 LET786440:LET786481 LOP786440:LOP786481 LYL786440:LYL786481 MIH786440:MIH786481 MSD786440:MSD786481 NBZ786440:NBZ786481 NLV786440:NLV786481 NVR786440:NVR786481 OFN786440:OFN786481 OPJ786440:OPJ786481 OZF786440:OZF786481 PJB786440:PJB786481 PSX786440:PSX786481 QCT786440:QCT786481 QMP786440:QMP786481 QWL786440:QWL786481 RGH786440:RGH786481 RQD786440:RQD786481 RZZ786440:RZZ786481 SJV786440:SJV786481 STR786440:STR786481 TDN786440:TDN786481 TNJ786440:TNJ786481 TXF786440:TXF786481 UHB786440:UHB786481 UQX786440:UQX786481 VAT786440:VAT786481 VKP786440:VKP786481 VUL786440:VUL786481 WEH786440:WEH786481 WOD786440:WOD786481 WXZ786440:WXZ786481 BN851976:BN852017 LN851976:LN852017 VJ851976:VJ852017 AFF851976:AFF852017 APB851976:APB852017 AYX851976:AYX852017 BIT851976:BIT852017 BSP851976:BSP852017 CCL851976:CCL852017 CMH851976:CMH852017 CWD851976:CWD852017 DFZ851976:DFZ852017 DPV851976:DPV852017 DZR851976:DZR852017 EJN851976:EJN852017 ETJ851976:ETJ852017 FDF851976:FDF852017 FNB851976:FNB852017 FWX851976:FWX852017 GGT851976:GGT852017 GQP851976:GQP852017 HAL851976:HAL852017 HKH851976:HKH852017 HUD851976:HUD852017 IDZ851976:IDZ852017 INV851976:INV852017 IXR851976:IXR852017 JHN851976:JHN852017 JRJ851976:JRJ852017 KBF851976:KBF852017 KLB851976:KLB852017 KUX851976:KUX852017 LET851976:LET852017 LOP851976:LOP852017 LYL851976:LYL852017 MIH851976:MIH852017 MSD851976:MSD852017 NBZ851976:NBZ852017 NLV851976:NLV852017 NVR851976:NVR852017 OFN851976:OFN852017 OPJ851976:OPJ852017 OZF851976:OZF852017 PJB851976:PJB852017 PSX851976:PSX852017 QCT851976:QCT852017 QMP851976:QMP852017 QWL851976:QWL852017 RGH851976:RGH852017 RQD851976:RQD852017 RZZ851976:RZZ852017 SJV851976:SJV852017 STR851976:STR852017 TDN851976:TDN852017 TNJ851976:TNJ852017 TXF851976:TXF852017 UHB851976:UHB852017 UQX851976:UQX852017 VAT851976:VAT852017 VKP851976:VKP852017 VUL851976:VUL852017 WEH851976:WEH852017 WOD851976:WOD852017 WXZ851976:WXZ852017 BN917512:BN917553 LN917512:LN917553 VJ917512:VJ917553 AFF917512:AFF917553 APB917512:APB917553 AYX917512:AYX917553 BIT917512:BIT917553 BSP917512:BSP917553 CCL917512:CCL917553 CMH917512:CMH917553 CWD917512:CWD917553 DFZ917512:DFZ917553 DPV917512:DPV917553 DZR917512:DZR917553 EJN917512:EJN917553 ETJ917512:ETJ917553 FDF917512:FDF917553 FNB917512:FNB917553 FWX917512:FWX917553 GGT917512:GGT917553 GQP917512:GQP917553 HAL917512:HAL917553 HKH917512:HKH917553 HUD917512:HUD917553 IDZ917512:IDZ917553 INV917512:INV917553 IXR917512:IXR917553 JHN917512:JHN917553 JRJ917512:JRJ917553 KBF917512:KBF917553 KLB917512:KLB917553 KUX917512:KUX917553 LET917512:LET917553 LOP917512:LOP917553 LYL917512:LYL917553 MIH917512:MIH917553 MSD917512:MSD917553 NBZ917512:NBZ917553 NLV917512:NLV917553 NVR917512:NVR917553 OFN917512:OFN917553 OPJ917512:OPJ917553 OZF917512:OZF917553 PJB917512:PJB917553 PSX917512:PSX917553 QCT917512:QCT917553 QMP917512:QMP917553 QWL917512:QWL917553 RGH917512:RGH917553 RQD917512:RQD917553 RZZ917512:RZZ917553 SJV917512:SJV917553 STR917512:STR917553 TDN917512:TDN917553 TNJ917512:TNJ917553 TXF917512:TXF917553 UHB917512:UHB917553 UQX917512:UQX917553 VAT917512:VAT917553 VKP917512:VKP917553 VUL917512:VUL917553 WEH917512:WEH917553 WOD917512:WOD917553 WXZ917512:WXZ917553 BN983048:BN983089 LN983048:LN983089 VJ983048:VJ983089 AFF983048:AFF983089 APB983048:APB983089 AYX983048:AYX983089 BIT983048:BIT983089 BSP983048:BSP983089 CCL983048:CCL983089 CMH983048:CMH983089 CWD983048:CWD983089 DFZ983048:DFZ983089 DPV983048:DPV983089 DZR983048:DZR983089 EJN983048:EJN983089 ETJ983048:ETJ983089 FDF983048:FDF983089 FNB983048:FNB983089 FWX983048:FWX983089 GGT983048:GGT983089 GQP983048:GQP983089 HAL983048:HAL983089 HKH983048:HKH983089 HUD983048:HUD983089 IDZ983048:IDZ983089 INV983048:INV983089 IXR983048:IXR983089 JHN983048:JHN983089 JRJ983048:JRJ983089 KBF983048:KBF983089 KLB983048:KLB983089 KUX983048:KUX983089 LET983048:LET983089 LOP983048:LOP983089 LYL983048:LYL983089 MIH983048:MIH983089 MSD983048:MSD983089 NBZ983048:NBZ983089 NLV983048:NLV983089 NVR983048:NVR983089 OFN983048:OFN983089 OPJ983048:OPJ983089 OZF983048:OZF983089 PJB983048:PJB983089 PSX983048:PSX983089 QCT983048:QCT983089 QMP983048:QMP983089 QWL983048:QWL983089 RGH983048:RGH983089 RQD983048:RQD983089 RZZ983048:RZZ983089 SJV983048:SJV983089 STR983048:STR983089 TDN983048:TDN983089 TNJ983048:TNJ983089 TXF983048:TXF983089 UHB983048:UHB983089 UQX983048:UQX983089 VAT983048:VAT983089 VKP983048:VKP983089 VUL983048:VUL983089 WEH983048:WEH983089 WOD983048:WOD983089 WXZ983048:WXZ983089 WXZ7:WXZ49 WOD7:WOD49 WEH7:WEH49 VUL7:VUL49 VKP7:VKP49 VAT7:VAT49 UQX7:UQX49 UHB7:UHB49 TXF7:TXF49 TNJ7:TNJ49 TDN7:TDN49 STR7:STR49 SJV7:SJV49 RZZ7:RZZ49 RQD7:RQD49 RGH7:RGH49 QWL7:QWL49 QMP7:QMP49 QCT7:QCT49 PSX7:PSX49 PJB7:PJB49 OZF7:OZF49 OPJ7:OPJ49 OFN7:OFN49 NVR7:NVR49 NLV7:NLV49 NBZ7:NBZ49 MSD7:MSD49 MIH7:MIH49 LYL7:LYL49 LOP7:LOP49 LET7:LET49 KUX7:KUX49 KLB7:KLB49 KBF7:KBF49 JRJ7:JRJ49 JHN7:JHN49 IXR7:IXR49 INV7:INV49 IDZ7:IDZ49 HUD7:HUD49 HKH7:HKH49 HAL7:HAL49 GQP7:GQP49 GGT7:GGT49 FWX7:FWX49 FNB7:FNB49 FDF7:FDF49 ETJ7:ETJ49 EJN7:EJN49 DZR7:DZR49 DPV7:DPV49 DFZ7:DFZ49 CWD7:CWD49 CMH7:CMH49 CCL7:CCL49 BSP7:BSP49 BIT7:BIT49 AYX7:AYX49 APB7:APB49 AFF7:AFF49 VJ7:VJ49 LN7:LN49" xr:uid="{60D93A62-02CC-447F-B043-8E87DFE8A21C}">
      <formula1>USO</formula1>
    </dataValidation>
    <dataValidation allowBlank="1" showInputMessage="1" showErrorMessage="1" promptTitle="¿QUIÉN?" prompt="Enliste y puntualice las entidades o los usuarios principales del registro." sqref="BO6 LO6 VK6 AFG6 APC6 AYY6 BIU6 BSQ6 CCM6 CMI6 CWE6 DGA6 DPW6 DZS6 EJO6 ETK6 FDG6 FNC6 FWY6 GGU6 GQQ6 HAM6 HKI6 HUE6 IEA6 INW6 IXS6 JHO6 JRK6 KBG6 KLC6 KUY6 LEU6 LOQ6 LYM6 MII6 MSE6 NCA6 NLW6 NVS6 OFO6 OPK6 OZG6 PJC6 PSY6 QCU6 QMQ6 QWM6 RGI6 RQE6 SAA6 SJW6 STS6 TDO6 TNK6 TXG6 UHC6 UQY6 VAU6 VKQ6 VUM6 WEI6 WOE6 WYA6 BO65543 LO65543 VK65543 AFG65543 APC65543 AYY65543 BIU65543 BSQ65543 CCM65543 CMI65543 CWE65543 DGA65543 DPW65543 DZS65543 EJO65543 ETK65543 FDG65543 FNC65543 FWY65543 GGU65543 GQQ65543 HAM65543 HKI65543 HUE65543 IEA65543 INW65543 IXS65543 JHO65543 JRK65543 KBG65543 KLC65543 KUY65543 LEU65543 LOQ65543 LYM65543 MII65543 MSE65543 NCA65543 NLW65543 NVS65543 OFO65543 OPK65543 OZG65543 PJC65543 PSY65543 QCU65543 QMQ65543 QWM65543 RGI65543 RQE65543 SAA65543 SJW65543 STS65543 TDO65543 TNK65543 TXG65543 UHC65543 UQY65543 VAU65543 VKQ65543 VUM65543 WEI65543 WOE65543 WYA65543 BO131079 LO131079 VK131079 AFG131079 APC131079 AYY131079 BIU131079 BSQ131079 CCM131079 CMI131079 CWE131079 DGA131079 DPW131079 DZS131079 EJO131079 ETK131079 FDG131079 FNC131079 FWY131079 GGU131079 GQQ131079 HAM131079 HKI131079 HUE131079 IEA131079 INW131079 IXS131079 JHO131079 JRK131079 KBG131079 KLC131079 KUY131079 LEU131079 LOQ131079 LYM131079 MII131079 MSE131079 NCA131079 NLW131079 NVS131079 OFO131079 OPK131079 OZG131079 PJC131079 PSY131079 QCU131079 QMQ131079 QWM131079 RGI131079 RQE131079 SAA131079 SJW131079 STS131079 TDO131079 TNK131079 TXG131079 UHC131079 UQY131079 VAU131079 VKQ131079 VUM131079 WEI131079 WOE131079 WYA131079 BO196615 LO196615 VK196615 AFG196615 APC196615 AYY196615 BIU196615 BSQ196615 CCM196615 CMI196615 CWE196615 DGA196615 DPW196615 DZS196615 EJO196615 ETK196615 FDG196615 FNC196615 FWY196615 GGU196615 GQQ196615 HAM196615 HKI196615 HUE196615 IEA196615 INW196615 IXS196615 JHO196615 JRK196615 KBG196615 KLC196615 KUY196615 LEU196615 LOQ196615 LYM196615 MII196615 MSE196615 NCA196615 NLW196615 NVS196615 OFO196615 OPK196615 OZG196615 PJC196615 PSY196615 QCU196615 QMQ196615 QWM196615 RGI196615 RQE196615 SAA196615 SJW196615 STS196615 TDO196615 TNK196615 TXG196615 UHC196615 UQY196615 VAU196615 VKQ196615 VUM196615 WEI196615 WOE196615 WYA196615 BO262151 LO262151 VK262151 AFG262151 APC262151 AYY262151 BIU262151 BSQ262151 CCM262151 CMI262151 CWE262151 DGA262151 DPW262151 DZS262151 EJO262151 ETK262151 FDG262151 FNC262151 FWY262151 GGU262151 GQQ262151 HAM262151 HKI262151 HUE262151 IEA262151 INW262151 IXS262151 JHO262151 JRK262151 KBG262151 KLC262151 KUY262151 LEU262151 LOQ262151 LYM262151 MII262151 MSE262151 NCA262151 NLW262151 NVS262151 OFO262151 OPK262151 OZG262151 PJC262151 PSY262151 QCU262151 QMQ262151 QWM262151 RGI262151 RQE262151 SAA262151 SJW262151 STS262151 TDO262151 TNK262151 TXG262151 UHC262151 UQY262151 VAU262151 VKQ262151 VUM262151 WEI262151 WOE262151 WYA262151 BO327687 LO327687 VK327687 AFG327687 APC327687 AYY327687 BIU327687 BSQ327687 CCM327687 CMI327687 CWE327687 DGA327687 DPW327687 DZS327687 EJO327687 ETK327687 FDG327687 FNC327687 FWY327687 GGU327687 GQQ327687 HAM327687 HKI327687 HUE327687 IEA327687 INW327687 IXS327687 JHO327687 JRK327687 KBG327687 KLC327687 KUY327687 LEU327687 LOQ327687 LYM327687 MII327687 MSE327687 NCA327687 NLW327687 NVS327687 OFO327687 OPK327687 OZG327687 PJC327687 PSY327687 QCU327687 QMQ327687 QWM327687 RGI327687 RQE327687 SAA327687 SJW327687 STS327687 TDO327687 TNK327687 TXG327687 UHC327687 UQY327687 VAU327687 VKQ327687 VUM327687 WEI327687 WOE327687 WYA327687 BO393223 LO393223 VK393223 AFG393223 APC393223 AYY393223 BIU393223 BSQ393223 CCM393223 CMI393223 CWE393223 DGA393223 DPW393223 DZS393223 EJO393223 ETK393223 FDG393223 FNC393223 FWY393223 GGU393223 GQQ393223 HAM393223 HKI393223 HUE393223 IEA393223 INW393223 IXS393223 JHO393223 JRK393223 KBG393223 KLC393223 KUY393223 LEU393223 LOQ393223 LYM393223 MII393223 MSE393223 NCA393223 NLW393223 NVS393223 OFO393223 OPK393223 OZG393223 PJC393223 PSY393223 QCU393223 QMQ393223 QWM393223 RGI393223 RQE393223 SAA393223 SJW393223 STS393223 TDO393223 TNK393223 TXG393223 UHC393223 UQY393223 VAU393223 VKQ393223 VUM393223 WEI393223 WOE393223 WYA393223 BO458759 LO458759 VK458759 AFG458759 APC458759 AYY458759 BIU458759 BSQ458759 CCM458759 CMI458759 CWE458759 DGA458759 DPW458759 DZS458759 EJO458759 ETK458759 FDG458759 FNC458759 FWY458759 GGU458759 GQQ458759 HAM458759 HKI458759 HUE458759 IEA458759 INW458759 IXS458759 JHO458759 JRK458759 KBG458759 KLC458759 KUY458759 LEU458759 LOQ458759 LYM458759 MII458759 MSE458759 NCA458759 NLW458759 NVS458759 OFO458759 OPK458759 OZG458759 PJC458759 PSY458759 QCU458759 QMQ458759 QWM458759 RGI458759 RQE458759 SAA458759 SJW458759 STS458759 TDO458759 TNK458759 TXG458759 UHC458759 UQY458759 VAU458759 VKQ458759 VUM458759 WEI458759 WOE458759 WYA458759 BO524295 LO524295 VK524295 AFG524295 APC524295 AYY524295 BIU524295 BSQ524295 CCM524295 CMI524295 CWE524295 DGA524295 DPW524295 DZS524295 EJO524295 ETK524295 FDG524295 FNC524295 FWY524295 GGU524295 GQQ524295 HAM524295 HKI524295 HUE524295 IEA524295 INW524295 IXS524295 JHO524295 JRK524295 KBG524295 KLC524295 KUY524295 LEU524295 LOQ524295 LYM524295 MII524295 MSE524295 NCA524295 NLW524295 NVS524295 OFO524295 OPK524295 OZG524295 PJC524295 PSY524295 QCU524295 QMQ524295 QWM524295 RGI524295 RQE524295 SAA524295 SJW524295 STS524295 TDO524295 TNK524295 TXG524295 UHC524295 UQY524295 VAU524295 VKQ524295 VUM524295 WEI524295 WOE524295 WYA524295 BO589831 LO589831 VK589831 AFG589831 APC589831 AYY589831 BIU589831 BSQ589831 CCM589831 CMI589831 CWE589831 DGA589831 DPW589831 DZS589831 EJO589831 ETK589831 FDG589831 FNC589831 FWY589831 GGU589831 GQQ589831 HAM589831 HKI589831 HUE589831 IEA589831 INW589831 IXS589831 JHO589831 JRK589831 KBG589831 KLC589831 KUY589831 LEU589831 LOQ589831 LYM589831 MII589831 MSE589831 NCA589831 NLW589831 NVS589831 OFO589831 OPK589831 OZG589831 PJC589831 PSY589831 QCU589831 QMQ589831 QWM589831 RGI589831 RQE589831 SAA589831 SJW589831 STS589831 TDO589831 TNK589831 TXG589831 UHC589831 UQY589831 VAU589831 VKQ589831 VUM589831 WEI589831 WOE589831 WYA589831 BO655367 LO655367 VK655367 AFG655367 APC655367 AYY655367 BIU655367 BSQ655367 CCM655367 CMI655367 CWE655367 DGA655367 DPW655367 DZS655367 EJO655367 ETK655367 FDG655367 FNC655367 FWY655367 GGU655367 GQQ655367 HAM655367 HKI655367 HUE655367 IEA655367 INW655367 IXS655367 JHO655367 JRK655367 KBG655367 KLC655367 KUY655367 LEU655367 LOQ655367 LYM655367 MII655367 MSE655367 NCA655367 NLW655367 NVS655367 OFO655367 OPK655367 OZG655367 PJC655367 PSY655367 QCU655367 QMQ655367 QWM655367 RGI655367 RQE655367 SAA655367 SJW655367 STS655367 TDO655367 TNK655367 TXG655367 UHC655367 UQY655367 VAU655367 VKQ655367 VUM655367 WEI655367 WOE655367 WYA655367 BO720903 LO720903 VK720903 AFG720903 APC720903 AYY720903 BIU720903 BSQ720903 CCM720903 CMI720903 CWE720903 DGA720903 DPW720903 DZS720903 EJO720903 ETK720903 FDG720903 FNC720903 FWY720903 GGU720903 GQQ720903 HAM720903 HKI720903 HUE720903 IEA720903 INW720903 IXS720903 JHO720903 JRK720903 KBG720903 KLC720903 KUY720903 LEU720903 LOQ720903 LYM720903 MII720903 MSE720903 NCA720903 NLW720903 NVS720903 OFO720903 OPK720903 OZG720903 PJC720903 PSY720903 QCU720903 QMQ720903 QWM720903 RGI720903 RQE720903 SAA720903 SJW720903 STS720903 TDO720903 TNK720903 TXG720903 UHC720903 UQY720903 VAU720903 VKQ720903 VUM720903 WEI720903 WOE720903 WYA720903 BO786439 LO786439 VK786439 AFG786439 APC786439 AYY786439 BIU786439 BSQ786439 CCM786439 CMI786439 CWE786439 DGA786439 DPW786439 DZS786439 EJO786439 ETK786439 FDG786439 FNC786439 FWY786439 GGU786439 GQQ786439 HAM786439 HKI786439 HUE786439 IEA786439 INW786439 IXS786439 JHO786439 JRK786439 KBG786439 KLC786439 KUY786439 LEU786439 LOQ786439 LYM786439 MII786439 MSE786439 NCA786439 NLW786439 NVS786439 OFO786439 OPK786439 OZG786439 PJC786439 PSY786439 QCU786439 QMQ786439 QWM786439 RGI786439 RQE786439 SAA786439 SJW786439 STS786439 TDO786439 TNK786439 TXG786439 UHC786439 UQY786439 VAU786439 VKQ786439 VUM786439 WEI786439 WOE786439 WYA786439 BO851975 LO851975 VK851975 AFG851975 APC851975 AYY851975 BIU851975 BSQ851975 CCM851975 CMI851975 CWE851975 DGA851975 DPW851975 DZS851975 EJO851975 ETK851975 FDG851975 FNC851975 FWY851975 GGU851975 GQQ851975 HAM851975 HKI851975 HUE851975 IEA851975 INW851975 IXS851975 JHO851975 JRK851975 KBG851975 KLC851975 KUY851975 LEU851975 LOQ851975 LYM851975 MII851975 MSE851975 NCA851975 NLW851975 NVS851975 OFO851975 OPK851975 OZG851975 PJC851975 PSY851975 QCU851975 QMQ851975 QWM851975 RGI851975 RQE851975 SAA851975 SJW851975 STS851975 TDO851975 TNK851975 TXG851975 UHC851975 UQY851975 VAU851975 VKQ851975 VUM851975 WEI851975 WOE851975 WYA851975 BO917511 LO917511 VK917511 AFG917511 APC917511 AYY917511 BIU917511 BSQ917511 CCM917511 CMI917511 CWE917511 DGA917511 DPW917511 DZS917511 EJO917511 ETK917511 FDG917511 FNC917511 FWY917511 GGU917511 GQQ917511 HAM917511 HKI917511 HUE917511 IEA917511 INW917511 IXS917511 JHO917511 JRK917511 KBG917511 KLC917511 KUY917511 LEU917511 LOQ917511 LYM917511 MII917511 MSE917511 NCA917511 NLW917511 NVS917511 OFO917511 OPK917511 OZG917511 PJC917511 PSY917511 QCU917511 QMQ917511 QWM917511 RGI917511 RQE917511 SAA917511 SJW917511 STS917511 TDO917511 TNK917511 TXG917511 UHC917511 UQY917511 VAU917511 VKQ917511 VUM917511 WEI917511 WOE917511 WYA917511 BO983047 LO983047 VK983047 AFG983047 APC983047 AYY983047 BIU983047 BSQ983047 CCM983047 CMI983047 CWE983047 DGA983047 DPW983047 DZS983047 EJO983047 ETK983047 FDG983047 FNC983047 FWY983047 GGU983047 GQQ983047 HAM983047 HKI983047 HUE983047 IEA983047 INW983047 IXS983047 JHO983047 JRK983047 KBG983047 KLC983047 KUY983047 LEU983047 LOQ983047 LYM983047 MII983047 MSE983047 NCA983047 NLW983047 NVS983047 OFO983047 OPK983047 OZG983047 PJC983047 PSY983047 QCU983047 QMQ983047 QWM983047 RGI983047 RQE983047 SAA983047 SJW983047 STS983047 TDO983047 TNK983047 TXG983047 UHC983047 UQY983047 VAU983047 VKQ983047 VUM983047 WEI983047 WOE983047 WYA983047" xr:uid="{32C35C76-81E0-4322-AD52-B551651745F5}"/>
    <dataValidation allowBlank="1" showInputMessage="1" showErrorMessage="1" promptTitle="DESCRIPCIÓN USO" prompt="Detalle el uso que se le está dando al registro, especificando si otras entidades hacen uso de este como insumo para sus actividades." sqref="WXZ983046:WYK983046 LM5:LM6 VI5:VI6 AFE5:AFE6 APA5:APA6 AYW5:AYW6 BIS5:BIS6 BSO5:BSO6 CCK5:CCK6 CMG5:CMG6 CWC5:CWC6 DFY5:DFY6 DPU5:DPU6 DZQ5:DZQ6 EJM5:EJM6 ETI5:ETI6 FDE5:FDE6 FNA5:FNA6 FWW5:FWW6 GGS5:GGS6 GQO5:GQO6 HAK5:HAK6 HKG5:HKG6 HUC5:HUC6 IDY5:IDY6 INU5:INU6 IXQ5:IXQ6 JHM5:JHM6 JRI5:JRI6 KBE5:KBE6 KLA5:KLA6 KUW5:KUW6 LES5:LES6 LOO5:LOO6 LYK5:LYK6 MIG5:MIG6 MSC5:MSC6 NBY5:NBY6 NLU5:NLU6 NVQ5:NVQ6 OFM5:OFM6 OPI5:OPI6 OZE5:OZE6 PJA5:PJA6 PSW5:PSW6 QCS5:QCS6 QMO5:QMO6 QWK5:QWK6 RGG5:RGG6 RQC5:RQC6 RZY5:RZY6 SJU5:SJU6 STQ5:STQ6 TDM5:TDM6 TNI5:TNI6 TXE5:TXE6 UHA5:UHA6 UQW5:UQW6 VAS5:VAS6 VKO5:VKO6 VUK5:VUK6 WEG5:WEG6 WOC5:WOC6 WXY5:WXY6 BJ65542:BM65543 LM65542:LM65543 VI65542:VI65543 AFE65542:AFE65543 APA65542:APA65543 AYW65542:AYW65543 BIS65542:BIS65543 BSO65542:BSO65543 CCK65542:CCK65543 CMG65542:CMG65543 CWC65542:CWC65543 DFY65542:DFY65543 DPU65542:DPU65543 DZQ65542:DZQ65543 EJM65542:EJM65543 ETI65542:ETI65543 FDE65542:FDE65543 FNA65542:FNA65543 FWW65542:FWW65543 GGS65542:GGS65543 GQO65542:GQO65543 HAK65542:HAK65543 HKG65542:HKG65543 HUC65542:HUC65543 IDY65542:IDY65543 INU65542:INU65543 IXQ65542:IXQ65543 JHM65542:JHM65543 JRI65542:JRI65543 KBE65542:KBE65543 KLA65542:KLA65543 KUW65542:KUW65543 LES65542:LES65543 LOO65542:LOO65543 LYK65542:LYK65543 MIG65542:MIG65543 MSC65542:MSC65543 NBY65542:NBY65543 NLU65542:NLU65543 NVQ65542:NVQ65543 OFM65542:OFM65543 OPI65542:OPI65543 OZE65542:OZE65543 PJA65542:PJA65543 PSW65542:PSW65543 QCS65542:QCS65543 QMO65542:QMO65543 QWK65542:QWK65543 RGG65542:RGG65543 RQC65542:RQC65543 RZY65542:RZY65543 SJU65542:SJU65543 STQ65542:STQ65543 TDM65542:TDM65543 TNI65542:TNI65543 TXE65542:TXE65543 UHA65542:UHA65543 UQW65542:UQW65543 VAS65542:VAS65543 VKO65542:VKO65543 VUK65542:VUK65543 WEG65542:WEG65543 WOC65542:WOC65543 WXY65542:WXY65543 BJ131078:BM131079 LM131078:LM131079 VI131078:VI131079 AFE131078:AFE131079 APA131078:APA131079 AYW131078:AYW131079 BIS131078:BIS131079 BSO131078:BSO131079 CCK131078:CCK131079 CMG131078:CMG131079 CWC131078:CWC131079 DFY131078:DFY131079 DPU131078:DPU131079 DZQ131078:DZQ131079 EJM131078:EJM131079 ETI131078:ETI131079 FDE131078:FDE131079 FNA131078:FNA131079 FWW131078:FWW131079 GGS131078:GGS131079 GQO131078:GQO131079 HAK131078:HAK131079 HKG131078:HKG131079 HUC131078:HUC131079 IDY131078:IDY131079 INU131078:INU131079 IXQ131078:IXQ131079 JHM131078:JHM131079 JRI131078:JRI131079 KBE131078:KBE131079 KLA131078:KLA131079 KUW131078:KUW131079 LES131078:LES131079 LOO131078:LOO131079 LYK131078:LYK131079 MIG131078:MIG131079 MSC131078:MSC131079 NBY131078:NBY131079 NLU131078:NLU131079 NVQ131078:NVQ131079 OFM131078:OFM131079 OPI131078:OPI131079 OZE131078:OZE131079 PJA131078:PJA131079 PSW131078:PSW131079 QCS131078:QCS131079 QMO131078:QMO131079 QWK131078:QWK131079 RGG131078:RGG131079 RQC131078:RQC131079 RZY131078:RZY131079 SJU131078:SJU131079 STQ131078:STQ131079 TDM131078:TDM131079 TNI131078:TNI131079 TXE131078:TXE131079 UHA131078:UHA131079 UQW131078:UQW131079 VAS131078:VAS131079 VKO131078:VKO131079 VUK131078:VUK131079 WEG131078:WEG131079 WOC131078:WOC131079 WXY131078:WXY131079 BJ196614:BM196615 LM196614:LM196615 VI196614:VI196615 AFE196614:AFE196615 APA196614:APA196615 AYW196614:AYW196615 BIS196614:BIS196615 BSO196614:BSO196615 CCK196614:CCK196615 CMG196614:CMG196615 CWC196614:CWC196615 DFY196614:DFY196615 DPU196614:DPU196615 DZQ196614:DZQ196615 EJM196614:EJM196615 ETI196614:ETI196615 FDE196614:FDE196615 FNA196614:FNA196615 FWW196614:FWW196615 GGS196614:GGS196615 GQO196614:GQO196615 HAK196614:HAK196615 HKG196614:HKG196615 HUC196614:HUC196615 IDY196614:IDY196615 INU196614:INU196615 IXQ196614:IXQ196615 JHM196614:JHM196615 JRI196614:JRI196615 KBE196614:KBE196615 KLA196614:KLA196615 KUW196614:KUW196615 LES196614:LES196615 LOO196614:LOO196615 LYK196614:LYK196615 MIG196614:MIG196615 MSC196614:MSC196615 NBY196614:NBY196615 NLU196614:NLU196615 NVQ196614:NVQ196615 OFM196614:OFM196615 OPI196614:OPI196615 OZE196614:OZE196615 PJA196614:PJA196615 PSW196614:PSW196615 QCS196614:QCS196615 QMO196614:QMO196615 QWK196614:QWK196615 RGG196614:RGG196615 RQC196614:RQC196615 RZY196614:RZY196615 SJU196614:SJU196615 STQ196614:STQ196615 TDM196614:TDM196615 TNI196614:TNI196615 TXE196614:TXE196615 UHA196614:UHA196615 UQW196614:UQW196615 VAS196614:VAS196615 VKO196614:VKO196615 VUK196614:VUK196615 WEG196614:WEG196615 WOC196614:WOC196615 WXY196614:WXY196615 BJ262150:BM262151 LM262150:LM262151 VI262150:VI262151 AFE262150:AFE262151 APA262150:APA262151 AYW262150:AYW262151 BIS262150:BIS262151 BSO262150:BSO262151 CCK262150:CCK262151 CMG262150:CMG262151 CWC262150:CWC262151 DFY262150:DFY262151 DPU262150:DPU262151 DZQ262150:DZQ262151 EJM262150:EJM262151 ETI262150:ETI262151 FDE262150:FDE262151 FNA262150:FNA262151 FWW262150:FWW262151 GGS262150:GGS262151 GQO262150:GQO262151 HAK262150:HAK262151 HKG262150:HKG262151 HUC262150:HUC262151 IDY262150:IDY262151 INU262150:INU262151 IXQ262150:IXQ262151 JHM262150:JHM262151 JRI262150:JRI262151 KBE262150:KBE262151 KLA262150:KLA262151 KUW262150:KUW262151 LES262150:LES262151 LOO262150:LOO262151 LYK262150:LYK262151 MIG262150:MIG262151 MSC262150:MSC262151 NBY262150:NBY262151 NLU262150:NLU262151 NVQ262150:NVQ262151 OFM262150:OFM262151 OPI262150:OPI262151 OZE262150:OZE262151 PJA262150:PJA262151 PSW262150:PSW262151 QCS262150:QCS262151 QMO262150:QMO262151 QWK262150:QWK262151 RGG262150:RGG262151 RQC262150:RQC262151 RZY262150:RZY262151 SJU262150:SJU262151 STQ262150:STQ262151 TDM262150:TDM262151 TNI262150:TNI262151 TXE262150:TXE262151 UHA262150:UHA262151 UQW262150:UQW262151 VAS262150:VAS262151 VKO262150:VKO262151 VUK262150:VUK262151 WEG262150:WEG262151 WOC262150:WOC262151 WXY262150:WXY262151 BJ327686:BM327687 LM327686:LM327687 VI327686:VI327687 AFE327686:AFE327687 APA327686:APA327687 AYW327686:AYW327687 BIS327686:BIS327687 BSO327686:BSO327687 CCK327686:CCK327687 CMG327686:CMG327687 CWC327686:CWC327687 DFY327686:DFY327687 DPU327686:DPU327687 DZQ327686:DZQ327687 EJM327686:EJM327687 ETI327686:ETI327687 FDE327686:FDE327687 FNA327686:FNA327687 FWW327686:FWW327687 GGS327686:GGS327687 GQO327686:GQO327687 HAK327686:HAK327687 HKG327686:HKG327687 HUC327686:HUC327687 IDY327686:IDY327687 INU327686:INU327687 IXQ327686:IXQ327687 JHM327686:JHM327687 JRI327686:JRI327687 KBE327686:KBE327687 KLA327686:KLA327687 KUW327686:KUW327687 LES327686:LES327687 LOO327686:LOO327687 LYK327686:LYK327687 MIG327686:MIG327687 MSC327686:MSC327687 NBY327686:NBY327687 NLU327686:NLU327687 NVQ327686:NVQ327687 OFM327686:OFM327687 OPI327686:OPI327687 OZE327686:OZE327687 PJA327686:PJA327687 PSW327686:PSW327687 QCS327686:QCS327687 QMO327686:QMO327687 QWK327686:QWK327687 RGG327686:RGG327687 RQC327686:RQC327687 RZY327686:RZY327687 SJU327686:SJU327687 STQ327686:STQ327687 TDM327686:TDM327687 TNI327686:TNI327687 TXE327686:TXE327687 UHA327686:UHA327687 UQW327686:UQW327687 VAS327686:VAS327687 VKO327686:VKO327687 VUK327686:VUK327687 WEG327686:WEG327687 WOC327686:WOC327687 WXY327686:WXY327687 BJ393222:BM393223 LM393222:LM393223 VI393222:VI393223 AFE393222:AFE393223 APA393222:APA393223 AYW393222:AYW393223 BIS393222:BIS393223 BSO393222:BSO393223 CCK393222:CCK393223 CMG393222:CMG393223 CWC393222:CWC393223 DFY393222:DFY393223 DPU393222:DPU393223 DZQ393222:DZQ393223 EJM393222:EJM393223 ETI393222:ETI393223 FDE393222:FDE393223 FNA393222:FNA393223 FWW393222:FWW393223 GGS393222:GGS393223 GQO393222:GQO393223 HAK393222:HAK393223 HKG393222:HKG393223 HUC393222:HUC393223 IDY393222:IDY393223 INU393222:INU393223 IXQ393222:IXQ393223 JHM393222:JHM393223 JRI393222:JRI393223 KBE393222:KBE393223 KLA393222:KLA393223 KUW393222:KUW393223 LES393222:LES393223 LOO393222:LOO393223 LYK393222:LYK393223 MIG393222:MIG393223 MSC393222:MSC393223 NBY393222:NBY393223 NLU393222:NLU393223 NVQ393222:NVQ393223 OFM393222:OFM393223 OPI393222:OPI393223 OZE393222:OZE393223 PJA393222:PJA393223 PSW393222:PSW393223 QCS393222:QCS393223 QMO393222:QMO393223 QWK393222:QWK393223 RGG393222:RGG393223 RQC393222:RQC393223 RZY393222:RZY393223 SJU393222:SJU393223 STQ393222:STQ393223 TDM393222:TDM393223 TNI393222:TNI393223 TXE393222:TXE393223 UHA393222:UHA393223 UQW393222:UQW393223 VAS393222:VAS393223 VKO393222:VKO393223 VUK393222:VUK393223 WEG393222:WEG393223 WOC393222:WOC393223 WXY393222:WXY393223 BJ458758:BM458759 LM458758:LM458759 VI458758:VI458759 AFE458758:AFE458759 APA458758:APA458759 AYW458758:AYW458759 BIS458758:BIS458759 BSO458758:BSO458759 CCK458758:CCK458759 CMG458758:CMG458759 CWC458758:CWC458759 DFY458758:DFY458759 DPU458758:DPU458759 DZQ458758:DZQ458759 EJM458758:EJM458759 ETI458758:ETI458759 FDE458758:FDE458759 FNA458758:FNA458759 FWW458758:FWW458759 GGS458758:GGS458759 GQO458758:GQO458759 HAK458758:HAK458759 HKG458758:HKG458759 HUC458758:HUC458759 IDY458758:IDY458759 INU458758:INU458759 IXQ458758:IXQ458759 JHM458758:JHM458759 JRI458758:JRI458759 KBE458758:KBE458759 KLA458758:KLA458759 KUW458758:KUW458759 LES458758:LES458759 LOO458758:LOO458759 LYK458758:LYK458759 MIG458758:MIG458759 MSC458758:MSC458759 NBY458758:NBY458759 NLU458758:NLU458759 NVQ458758:NVQ458759 OFM458758:OFM458759 OPI458758:OPI458759 OZE458758:OZE458759 PJA458758:PJA458759 PSW458758:PSW458759 QCS458758:QCS458759 QMO458758:QMO458759 QWK458758:QWK458759 RGG458758:RGG458759 RQC458758:RQC458759 RZY458758:RZY458759 SJU458758:SJU458759 STQ458758:STQ458759 TDM458758:TDM458759 TNI458758:TNI458759 TXE458758:TXE458759 UHA458758:UHA458759 UQW458758:UQW458759 VAS458758:VAS458759 VKO458758:VKO458759 VUK458758:VUK458759 WEG458758:WEG458759 WOC458758:WOC458759 WXY458758:WXY458759 BJ524294:BM524295 LM524294:LM524295 VI524294:VI524295 AFE524294:AFE524295 APA524294:APA524295 AYW524294:AYW524295 BIS524294:BIS524295 BSO524294:BSO524295 CCK524294:CCK524295 CMG524294:CMG524295 CWC524294:CWC524295 DFY524294:DFY524295 DPU524294:DPU524295 DZQ524294:DZQ524295 EJM524294:EJM524295 ETI524294:ETI524295 FDE524294:FDE524295 FNA524294:FNA524295 FWW524294:FWW524295 GGS524294:GGS524295 GQO524294:GQO524295 HAK524294:HAK524295 HKG524294:HKG524295 HUC524294:HUC524295 IDY524294:IDY524295 INU524294:INU524295 IXQ524294:IXQ524295 JHM524294:JHM524295 JRI524294:JRI524295 KBE524294:KBE524295 KLA524294:KLA524295 KUW524294:KUW524295 LES524294:LES524295 LOO524294:LOO524295 LYK524294:LYK524295 MIG524294:MIG524295 MSC524294:MSC524295 NBY524294:NBY524295 NLU524294:NLU524295 NVQ524294:NVQ524295 OFM524294:OFM524295 OPI524294:OPI524295 OZE524294:OZE524295 PJA524294:PJA524295 PSW524294:PSW524295 QCS524294:QCS524295 QMO524294:QMO524295 QWK524294:QWK524295 RGG524294:RGG524295 RQC524294:RQC524295 RZY524294:RZY524295 SJU524294:SJU524295 STQ524294:STQ524295 TDM524294:TDM524295 TNI524294:TNI524295 TXE524294:TXE524295 UHA524294:UHA524295 UQW524294:UQW524295 VAS524294:VAS524295 VKO524294:VKO524295 VUK524294:VUK524295 WEG524294:WEG524295 WOC524294:WOC524295 WXY524294:WXY524295 BJ589830:BM589831 LM589830:LM589831 VI589830:VI589831 AFE589830:AFE589831 APA589830:APA589831 AYW589830:AYW589831 BIS589830:BIS589831 BSO589830:BSO589831 CCK589830:CCK589831 CMG589830:CMG589831 CWC589830:CWC589831 DFY589830:DFY589831 DPU589830:DPU589831 DZQ589830:DZQ589831 EJM589830:EJM589831 ETI589830:ETI589831 FDE589830:FDE589831 FNA589830:FNA589831 FWW589830:FWW589831 GGS589830:GGS589831 GQO589830:GQO589831 HAK589830:HAK589831 HKG589830:HKG589831 HUC589830:HUC589831 IDY589830:IDY589831 INU589830:INU589831 IXQ589830:IXQ589831 JHM589830:JHM589831 JRI589830:JRI589831 KBE589830:KBE589831 KLA589830:KLA589831 KUW589830:KUW589831 LES589830:LES589831 LOO589830:LOO589831 LYK589830:LYK589831 MIG589830:MIG589831 MSC589830:MSC589831 NBY589830:NBY589831 NLU589830:NLU589831 NVQ589830:NVQ589831 OFM589830:OFM589831 OPI589830:OPI589831 OZE589830:OZE589831 PJA589830:PJA589831 PSW589830:PSW589831 QCS589830:QCS589831 QMO589830:QMO589831 QWK589830:QWK589831 RGG589830:RGG589831 RQC589830:RQC589831 RZY589830:RZY589831 SJU589830:SJU589831 STQ589830:STQ589831 TDM589830:TDM589831 TNI589830:TNI589831 TXE589830:TXE589831 UHA589830:UHA589831 UQW589830:UQW589831 VAS589830:VAS589831 VKO589830:VKO589831 VUK589830:VUK589831 WEG589830:WEG589831 WOC589830:WOC589831 WXY589830:WXY589831 BJ655366:BM655367 LM655366:LM655367 VI655366:VI655367 AFE655366:AFE655367 APA655366:APA655367 AYW655366:AYW655367 BIS655366:BIS655367 BSO655366:BSO655367 CCK655366:CCK655367 CMG655366:CMG655367 CWC655366:CWC655367 DFY655366:DFY655367 DPU655366:DPU655367 DZQ655366:DZQ655367 EJM655366:EJM655367 ETI655366:ETI655367 FDE655366:FDE655367 FNA655366:FNA655367 FWW655366:FWW655367 GGS655366:GGS655367 GQO655366:GQO655367 HAK655366:HAK655367 HKG655366:HKG655367 HUC655366:HUC655367 IDY655366:IDY655367 INU655366:INU655367 IXQ655366:IXQ655367 JHM655366:JHM655367 JRI655366:JRI655367 KBE655366:KBE655367 KLA655366:KLA655367 KUW655366:KUW655367 LES655366:LES655367 LOO655366:LOO655367 LYK655366:LYK655367 MIG655366:MIG655367 MSC655366:MSC655367 NBY655366:NBY655367 NLU655366:NLU655367 NVQ655366:NVQ655367 OFM655366:OFM655367 OPI655366:OPI655367 OZE655366:OZE655367 PJA655366:PJA655367 PSW655366:PSW655367 QCS655366:QCS655367 QMO655366:QMO655367 QWK655366:QWK655367 RGG655366:RGG655367 RQC655366:RQC655367 RZY655366:RZY655367 SJU655366:SJU655367 STQ655366:STQ655367 TDM655366:TDM655367 TNI655366:TNI655367 TXE655366:TXE655367 UHA655366:UHA655367 UQW655366:UQW655367 VAS655366:VAS655367 VKO655366:VKO655367 VUK655366:VUK655367 WEG655366:WEG655367 WOC655366:WOC655367 WXY655366:WXY655367 BJ720902:BM720903 LM720902:LM720903 VI720902:VI720903 AFE720902:AFE720903 APA720902:APA720903 AYW720902:AYW720903 BIS720902:BIS720903 BSO720902:BSO720903 CCK720902:CCK720903 CMG720902:CMG720903 CWC720902:CWC720903 DFY720902:DFY720903 DPU720902:DPU720903 DZQ720902:DZQ720903 EJM720902:EJM720903 ETI720902:ETI720903 FDE720902:FDE720903 FNA720902:FNA720903 FWW720902:FWW720903 GGS720902:GGS720903 GQO720902:GQO720903 HAK720902:HAK720903 HKG720902:HKG720903 HUC720902:HUC720903 IDY720902:IDY720903 INU720902:INU720903 IXQ720902:IXQ720903 JHM720902:JHM720903 JRI720902:JRI720903 KBE720902:KBE720903 KLA720902:KLA720903 KUW720902:KUW720903 LES720902:LES720903 LOO720902:LOO720903 LYK720902:LYK720903 MIG720902:MIG720903 MSC720902:MSC720903 NBY720902:NBY720903 NLU720902:NLU720903 NVQ720902:NVQ720903 OFM720902:OFM720903 OPI720902:OPI720903 OZE720902:OZE720903 PJA720902:PJA720903 PSW720902:PSW720903 QCS720902:QCS720903 QMO720902:QMO720903 QWK720902:QWK720903 RGG720902:RGG720903 RQC720902:RQC720903 RZY720902:RZY720903 SJU720902:SJU720903 STQ720902:STQ720903 TDM720902:TDM720903 TNI720902:TNI720903 TXE720902:TXE720903 UHA720902:UHA720903 UQW720902:UQW720903 VAS720902:VAS720903 VKO720902:VKO720903 VUK720902:VUK720903 WEG720902:WEG720903 WOC720902:WOC720903 WXY720902:WXY720903 BJ786438:BM786439 LM786438:LM786439 VI786438:VI786439 AFE786438:AFE786439 APA786438:APA786439 AYW786438:AYW786439 BIS786438:BIS786439 BSO786438:BSO786439 CCK786438:CCK786439 CMG786438:CMG786439 CWC786438:CWC786439 DFY786438:DFY786439 DPU786438:DPU786439 DZQ786438:DZQ786439 EJM786438:EJM786439 ETI786438:ETI786439 FDE786438:FDE786439 FNA786438:FNA786439 FWW786438:FWW786439 GGS786438:GGS786439 GQO786438:GQO786439 HAK786438:HAK786439 HKG786438:HKG786439 HUC786438:HUC786439 IDY786438:IDY786439 INU786438:INU786439 IXQ786438:IXQ786439 JHM786438:JHM786439 JRI786438:JRI786439 KBE786438:KBE786439 KLA786438:KLA786439 KUW786438:KUW786439 LES786438:LES786439 LOO786438:LOO786439 LYK786438:LYK786439 MIG786438:MIG786439 MSC786438:MSC786439 NBY786438:NBY786439 NLU786438:NLU786439 NVQ786438:NVQ786439 OFM786438:OFM786439 OPI786438:OPI786439 OZE786438:OZE786439 PJA786438:PJA786439 PSW786438:PSW786439 QCS786438:QCS786439 QMO786438:QMO786439 QWK786438:QWK786439 RGG786438:RGG786439 RQC786438:RQC786439 RZY786438:RZY786439 SJU786438:SJU786439 STQ786438:STQ786439 TDM786438:TDM786439 TNI786438:TNI786439 TXE786438:TXE786439 UHA786438:UHA786439 UQW786438:UQW786439 VAS786438:VAS786439 VKO786438:VKO786439 VUK786438:VUK786439 WEG786438:WEG786439 WOC786438:WOC786439 WXY786438:WXY786439 BJ851974:BM851975 LM851974:LM851975 VI851974:VI851975 AFE851974:AFE851975 APA851974:APA851975 AYW851974:AYW851975 BIS851974:BIS851975 BSO851974:BSO851975 CCK851974:CCK851975 CMG851974:CMG851975 CWC851974:CWC851975 DFY851974:DFY851975 DPU851974:DPU851975 DZQ851974:DZQ851975 EJM851974:EJM851975 ETI851974:ETI851975 FDE851974:FDE851975 FNA851974:FNA851975 FWW851974:FWW851975 GGS851974:GGS851975 GQO851974:GQO851975 HAK851974:HAK851975 HKG851974:HKG851975 HUC851974:HUC851975 IDY851974:IDY851975 INU851974:INU851975 IXQ851974:IXQ851975 JHM851974:JHM851975 JRI851974:JRI851975 KBE851974:KBE851975 KLA851974:KLA851975 KUW851974:KUW851975 LES851974:LES851975 LOO851974:LOO851975 LYK851974:LYK851975 MIG851974:MIG851975 MSC851974:MSC851975 NBY851974:NBY851975 NLU851974:NLU851975 NVQ851974:NVQ851975 OFM851974:OFM851975 OPI851974:OPI851975 OZE851974:OZE851975 PJA851974:PJA851975 PSW851974:PSW851975 QCS851974:QCS851975 QMO851974:QMO851975 QWK851974:QWK851975 RGG851974:RGG851975 RQC851974:RQC851975 RZY851974:RZY851975 SJU851974:SJU851975 STQ851974:STQ851975 TDM851974:TDM851975 TNI851974:TNI851975 TXE851974:TXE851975 UHA851974:UHA851975 UQW851974:UQW851975 VAS851974:VAS851975 VKO851974:VKO851975 VUK851974:VUK851975 WEG851974:WEG851975 WOC851974:WOC851975 WXY851974:WXY851975 BJ917510:BM917511 LM917510:LM917511 VI917510:VI917511 AFE917510:AFE917511 APA917510:APA917511 AYW917510:AYW917511 BIS917510:BIS917511 BSO917510:BSO917511 CCK917510:CCK917511 CMG917510:CMG917511 CWC917510:CWC917511 DFY917510:DFY917511 DPU917510:DPU917511 DZQ917510:DZQ917511 EJM917510:EJM917511 ETI917510:ETI917511 FDE917510:FDE917511 FNA917510:FNA917511 FWW917510:FWW917511 GGS917510:GGS917511 GQO917510:GQO917511 HAK917510:HAK917511 HKG917510:HKG917511 HUC917510:HUC917511 IDY917510:IDY917511 INU917510:INU917511 IXQ917510:IXQ917511 JHM917510:JHM917511 JRI917510:JRI917511 KBE917510:KBE917511 KLA917510:KLA917511 KUW917510:KUW917511 LES917510:LES917511 LOO917510:LOO917511 LYK917510:LYK917511 MIG917510:MIG917511 MSC917510:MSC917511 NBY917510:NBY917511 NLU917510:NLU917511 NVQ917510:NVQ917511 OFM917510:OFM917511 OPI917510:OPI917511 OZE917510:OZE917511 PJA917510:PJA917511 PSW917510:PSW917511 QCS917510:QCS917511 QMO917510:QMO917511 QWK917510:QWK917511 RGG917510:RGG917511 RQC917510:RQC917511 RZY917510:RZY917511 SJU917510:SJU917511 STQ917510:STQ917511 TDM917510:TDM917511 TNI917510:TNI917511 TXE917510:TXE917511 UHA917510:UHA917511 UQW917510:UQW917511 VAS917510:VAS917511 VKO917510:VKO917511 VUK917510:VUK917511 WEG917510:WEG917511 WOC917510:WOC917511 WXY917510:WXY917511 BJ983046:BM983047 LM983046:LM983047 VI983046:VI983047 AFE983046:AFE983047 APA983046:APA983047 AYW983046:AYW983047 BIS983046:BIS983047 BSO983046:BSO983047 CCK983046:CCK983047 CMG983046:CMG983047 CWC983046:CWC983047 DFY983046:DFY983047 DPU983046:DPU983047 DZQ983046:DZQ983047 EJM983046:EJM983047 ETI983046:ETI983047 FDE983046:FDE983047 FNA983046:FNA983047 FWW983046:FWW983047 GGS983046:GGS983047 GQO983046:GQO983047 HAK983046:HAK983047 HKG983046:HKG983047 HUC983046:HUC983047 IDY983046:IDY983047 INU983046:INU983047 IXQ983046:IXQ983047 JHM983046:JHM983047 JRI983046:JRI983047 KBE983046:KBE983047 KLA983046:KLA983047 KUW983046:KUW983047 LES983046:LES983047 LOO983046:LOO983047 LYK983046:LYK983047 MIG983046:MIG983047 MSC983046:MSC983047 NBY983046:NBY983047 NLU983046:NLU983047 NVQ983046:NVQ983047 OFM983046:OFM983047 OPI983046:OPI983047 OZE983046:OZE983047 PJA983046:PJA983047 PSW983046:PSW983047 QCS983046:QCS983047 QMO983046:QMO983047 QWK983046:QWK983047 RGG983046:RGG983047 RQC983046:RQC983047 RZY983046:RZY983047 SJU983046:SJU983047 STQ983046:STQ983047 TDM983046:TDM983047 TNI983046:TNI983047 TXE983046:TXE983047 UHA983046:UHA983047 UQW983046:UQW983047 VAS983046:VAS983047 VKO983046:VKO983047 VUK983046:VUK983047 WEG983046:WEG983047 WOC983046:WOC983047 WXY983046:WXY983047 LN5:LY5 VJ5:VU5 AFF5:AFQ5 APB5:APM5 AYX5:AZI5 BIT5:BJE5 BSP5:BTA5 CCL5:CCW5 CMH5:CMS5 CWD5:CWO5 DFZ5:DGK5 DPV5:DQG5 DZR5:EAC5 EJN5:EJY5 ETJ5:ETU5 FDF5:FDQ5 FNB5:FNM5 FWX5:FXI5 GGT5:GHE5 GQP5:GRA5 HAL5:HAW5 HKH5:HKS5 HUD5:HUO5 IDZ5:IEK5 INV5:IOG5 IXR5:IYC5 JHN5:JHY5 JRJ5:JRU5 KBF5:KBQ5 KLB5:KLM5 KUX5:KVI5 LET5:LFE5 LOP5:LPA5 LYL5:LYW5 MIH5:MIS5 MSD5:MSO5 NBZ5:NCK5 NLV5:NMG5 NVR5:NWC5 OFN5:OFY5 OPJ5:OPU5 OZF5:OZQ5 PJB5:PJM5 PSX5:PTI5 QCT5:QDE5 QMP5:QNA5 QWL5:QWW5 RGH5:RGS5 RQD5:RQO5 RZZ5:SAK5 SJV5:SKG5 STR5:SUC5 TDN5:TDY5 TNJ5:TNU5 TXF5:TXQ5 UHB5:UHM5 UQX5:URI5 VAT5:VBE5 VKP5:VLA5 VUL5:VUW5 WEH5:WES5 WOD5:WOO5 WXZ5:WYK5 LN65542:LY65542 VJ65542:VU65542 AFF65542:AFQ65542 APB65542:APM65542 AYX65542:AZI65542 BIT65542:BJE65542 BSP65542:BTA65542 CCL65542:CCW65542 CMH65542:CMS65542 CWD65542:CWO65542 DFZ65542:DGK65542 DPV65542:DQG65542 DZR65542:EAC65542 EJN65542:EJY65542 ETJ65542:ETU65542 FDF65542:FDQ65542 FNB65542:FNM65542 FWX65542:FXI65542 GGT65542:GHE65542 GQP65542:GRA65542 HAL65542:HAW65542 HKH65542:HKS65542 HUD65542:HUO65542 IDZ65542:IEK65542 INV65542:IOG65542 IXR65542:IYC65542 JHN65542:JHY65542 JRJ65542:JRU65542 KBF65542:KBQ65542 KLB65542:KLM65542 KUX65542:KVI65542 LET65542:LFE65542 LOP65542:LPA65542 LYL65542:LYW65542 MIH65542:MIS65542 MSD65542:MSO65542 NBZ65542:NCK65542 NLV65542:NMG65542 NVR65542:NWC65542 OFN65542:OFY65542 OPJ65542:OPU65542 OZF65542:OZQ65542 PJB65542:PJM65542 PSX65542:PTI65542 QCT65542:QDE65542 QMP65542:QNA65542 QWL65542:QWW65542 RGH65542:RGS65542 RQD65542:RQO65542 RZZ65542:SAK65542 SJV65542:SKG65542 STR65542:SUC65542 TDN65542:TDY65542 TNJ65542:TNU65542 TXF65542:TXQ65542 UHB65542:UHM65542 UQX65542:URI65542 VAT65542:VBE65542 VKP65542:VLA65542 VUL65542:VUW65542 WEH65542:WES65542 WOD65542:WOO65542 WXZ65542:WYK65542 LN131078:LY131078 VJ131078:VU131078 AFF131078:AFQ131078 APB131078:APM131078 AYX131078:AZI131078 BIT131078:BJE131078 BSP131078:BTA131078 CCL131078:CCW131078 CMH131078:CMS131078 CWD131078:CWO131078 DFZ131078:DGK131078 DPV131078:DQG131078 DZR131078:EAC131078 EJN131078:EJY131078 ETJ131078:ETU131078 FDF131078:FDQ131078 FNB131078:FNM131078 FWX131078:FXI131078 GGT131078:GHE131078 GQP131078:GRA131078 HAL131078:HAW131078 HKH131078:HKS131078 HUD131078:HUO131078 IDZ131078:IEK131078 INV131078:IOG131078 IXR131078:IYC131078 JHN131078:JHY131078 JRJ131078:JRU131078 KBF131078:KBQ131078 KLB131078:KLM131078 KUX131078:KVI131078 LET131078:LFE131078 LOP131078:LPA131078 LYL131078:LYW131078 MIH131078:MIS131078 MSD131078:MSO131078 NBZ131078:NCK131078 NLV131078:NMG131078 NVR131078:NWC131078 OFN131078:OFY131078 OPJ131078:OPU131078 OZF131078:OZQ131078 PJB131078:PJM131078 PSX131078:PTI131078 QCT131078:QDE131078 QMP131078:QNA131078 QWL131078:QWW131078 RGH131078:RGS131078 RQD131078:RQO131078 RZZ131078:SAK131078 SJV131078:SKG131078 STR131078:SUC131078 TDN131078:TDY131078 TNJ131078:TNU131078 TXF131078:TXQ131078 UHB131078:UHM131078 UQX131078:URI131078 VAT131078:VBE131078 VKP131078:VLA131078 VUL131078:VUW131078 WEH131078:WES131078 WOD131078:WOO131078 WXZ131078:WYK131078 LN196614:LY196614 VJ196614:VU196614 AFF196614:AFQ196614 APB196614:APM196614 AYX196614:AZI196614 BIT196614:BJE196614 BSP196614:BTA196614 CCL196614:CCW196614 CMH196614:CMS196614 CWD196614:CWO196614 DFZ196614:DGK196614 DPV196614:DQG196614 DZR196614:EAC196614 EJN196614:EJY196614 ETJ196614:ETU196614 FDF196614:FDQ196614 FNB196614:FNM196614 FWX196614:FXI196614 GGT196614:GHE196614 GQP196614:GRA196614 HAL196614:HAW196614 HKH196614:HKS196614 HUD196614:HUO196614 IDZ196614:IEK196614 INV196614:IOG196614 IXR196614:IYC196614 JHN196614:JHY196614 JRJ196614:JRU196614 KBF196614:KBQ196614 KLB196614:KLM196614 KUX196614:KVI196614 LET196614:LFE196614 LOP196614:LPA196614 LYL196614:LYW196614 MIH196614:MIS196614 MSD196614:MSO196614 NBZ196614:NCK196614 NLV196614:NMG196614 NVR196614:NWC196614 OFN196614:OFY196614 OPJ196614:OPU196614 OZF196614:OZQ196614 PJB196614:PJM196614 PSX196614:PTI196614 QCT196614:QDE196614 QMP196614:QNA196614 QWL196614:QWW196614 RGH196614:RGS196614 RQD196614:RQO196614 RZZ196614:SAK196614 SJV196614:SKG196614 STR196614:SUC196614 TDN196614:TDY196614 TNJ196614:TNU196614 TXF196614:TXQ196614 UHB196614:UHM196614 UQX196614:URI196614 VAT196614:VBE196614 VKP196614:VLA196614 VUL196614:VUW196614 WEH196614:WES196614 WOD196614:WOO196614 WXZ196614:WYK196614 LN262150:LY262150 VJ262150:VU262150 AFF262150:AFQ262150 APB262150:APM262150 AYX262150:AZI262150 BIT262150:BJE262150 BSP262150:BTA262150 CCL262150:CCW262150 CMH262150:CMS262150 CWD262150:CWO262150 DFZ262150:DGK262150 DPV262150:DQG262150 DZR262150:EAC262150 EJN262150:EJY262150 ETJ262150:ETU262150 FDF262150:FDQ262150 FNB262150:FNM262150 FWX262150:FXI262150 GGT262150:GHE262150 GQP262150:GRA262150 HAL262150:HAW262150 HKH262150:HKS262150 HUD262150:HUO262150 IDZ262150:IEK262150 INV262150:IOG262150 IXR262150:IYC262150 JHN262150:JHY262150 JRJ262150:JRU262150 KBF262150:KBQ262150 KLB262150:KLM262150 KUX262150:KVI262150 LET262150:LFE262150 LOP262150:LPA262150 LYL262150:LYW262150 MIH262150:MIS262150 MSD262150:MSO262150 NBZ262150:NCK262150 NLV262150:NMG262150 NVR262150:NWC262150 OFN262150:OFY262150 OPJ262150:OPU262150 OZF262150:OZQ262150 PJB262150:PJM262150 PSX262150:PTI262150 QCT262150:QDE262150 QMP262150:QNA262150 QWL262150:QWW262150 RGH262150:RGS262150 RQD262150:RQO262150 RZZ262150:SAK262150 SJV262150:SKG262150 STR262150:SUC262150 TDN262150:TDY262150 TNJ262150:TNU262150 TXF262150:TXQ262150 UHB262150:UHM262150 UQX262150:URI262150 VAT262150:VBE262150 VKP262150:VLA262150 VUL262150:VUW262150 WEH262150:WES262150 WOD262150:WOO262150 WXZ262150:WYK262150 LN327686:LY327686 VJ327686:VU327686 AFF327686:AFQ327686 APB327686:APM327686 AYX327686:AZI327686 BIT327686:BJE327686 BSP327686:BTA327686 CCL327686:CCW327686 CMH327686:CMS327686 CWD327686:CWO327686 DFZ327686:DGK327686 DPV327686:DQG327686 DZR327686:EAC327686 EJN327686:EJY327686 ETJ327686:ETU327686 FDF327686:FDQ327686 FNB327686:FNM327686 FWX327686:FXI327686 GGT327686:GHE327686 GQP327686:GRA327686 HAL327686:HAW327686 HKH327686:HKS327686 HUD327686:HUO327686 IDZ327686:IEK327686 INV327686:IOG327686 IXR327686:IYC327686 JHN327686:JHY327686 JRJ327686:JRU327686 KBF327686:KBQ327686 KLB327686:KLM327686 KUX327686:KVI327686 LET327686:LFE327686 LOP327686:LPA327686 LYL327686:LYW327686 MIH327686:MIS327686 MSD327686:MSO327686 NBZ327686:NCK327686 NLV327686:NMG327686 NVR327686:NWC327686 OFN327686:OFY327686 OPJ327686:OPU327686 OZF327686:OZQ327686 PJB327686:PJM327686 PSX327686:PTI327686 QCT327686:QDE327686 QMP327686:QNA327686 QWL327686:QWW327686 RGH327686:RGS327686 RQD327686:RQO327686 RZZ327686:SAK327686 SJV327686:SKG327686 STR327686:SUC327686 TDN327686:TDY327686 TNJ327686:TNU327686 TXF327686:TXQ327686 UHB327686:UHM327686 UQX327686:URI327686 VAT327686:VBE327686 VKP327686:VLA327686 VUL327686:VUW327686 WEH327686:WES327686 WOD327686:WOO327686 WXZ327686:WYK327686 LN393222:LY393222 VJ393222:VU393222 AFF393222:AFQ393222 APB393222:APM393222 AYX393222:AZI393222 BIT393222:BJE393222 BSP393222:BTA393222 CCL393222:CCW393222 CMH393222:CMS393222 CWD393222:CWO393222 DFZ393222:DGK393222 DPV393222:DQG393222 DZR393222:EAC393222 EJN393222:EJY393222 ETJ393222:ETU393222 FDF393222:FDQ393222 FNB393222:FNM393222 FWX393222:FXI393222 GGT393222:GHE393222 GQP393222:GRA393222 HAL393222:HAW393222 HKH393222:HKS393222 HUD393222:HUO393222 IDZ393222:IEK393222 INV393222:IOG393222 IXR393222:IYC393222 JHN393222:JHY393222 JRJ393222:JRU393222 KBF393222:KBQ393222 KLB393222:KLM393222 KUX393222:KVI393222 LET393222:LFE393222 LOP393222:LPA393222 LYL393222:LYW393222 MIH393222:MIS393222 MSD393222:MSO393222 NBZ393222:NCK393222 NLV393222:NMG393222 NVR393222:NWC393222 OFN393222:OFY393222 OPJ393222:OPU393222 OZF393222:OZQ393222 PJB393222:PJM393222 PSX393222:PTI393222 QCT393222:QDE393222 QMP393222:QNA393222 QWL393222:QWW393222 RGH393222:RGS393222 RQD393222:RQO393222 RZZ393222:SAK393222 SJV393222:SKG393222 STR393222:SUC393222 TDN393222:TDY393222 TNJ393222:TNU393222 TXF393222:TXQ393222 UHB393222:UHM393222 UQX393222:URI393222 VAT393222:VBE393222 VKP393222:VLA393222 VUL393222:VUW393222 WEH393222:WES393222 WOD393222:WOO393222 WXZ393222:WYK393222 LN458758:LY458758 VJ458758:VU458758 AFF458758:AFQ458758 APB458758:APM458758 AYX458758:AZI458758 BIT458758:BJE458758 BSP458758:BTA458758 CCL458758:CCW458758 CMH458758:CMS458758 CWD458758:CWO458758 DFZ458758:DGK458758 DPV458758:DQG458758 DZR458758:EAC458758 EJN458758:EJY458758 ETJ458758:ETU458758 FDF458758:FDQ458758 FNB458758:FNM458758 FWX458758:FXI458758 GGT458758:GHE458758 GQP458758:GRA458758 HAL458758:HAW458758 HKH458758:HKS458758 HUD458758:HUO458758 IDZ458758:IEK458758 INV458758:IOG458758 IXR458758:IYC458758 JHN458758:JHY458758 JRJ458758:JRU458758 KBF458758:KBQ458758 KLB458758:KLM458758 KUX458758:KVI458758 LET458758:LFE458758 LOP458758:LPA458758 LYL458758:LYW458758 MIH458758:MIS458758 MSD458758:MSO458758 NBZ458758:NCK458758 NLV458758:NMG458758 NVR458758:NWC458758 OFN458758:OFY458758 OPJ458758:OPU458758 OZF458758:OZQ458758 PJB458758:PJM458758 PSX458758:PTI458758 QCT458758:QDE458758 QMP458758:QNA458758 QWL458758:QWW458758 RGH458758:RGS458758 RQD458758:RQO458758 RZZ458758:SAK458758 SJV458758:SKG458758 STR458758:SUC458758 TDN458758:TDY458758 TNJ458758:TNU458758 TXF458758:TXQ458758 UHB458758:UHM458758 UQX458758:URI458758 VAT458758:VBE458758 VKP458758:VLA458758 VUL458758:VUW458758 WEH458758:WES458758 WOD458758:WOO458758 WXZ458758:WYK458758 LN524294:LY524294 VJ524294:VU524294 AFF524294:AFQ524294 APB524294:APM524294 AYX524294:AZI524294 BIT524294:BJE524294 BSP524294:BTA524294 CCL524294:CCW524294 CMH524294:CMS524294 CWD524294:CWO524294 DFZ524294:DGK524294 DPV524294:DQG524294 DZR524294:EAC524294 EJN524294:EJY524294 ETJ524294:ETU524294 FDF524294:FDQ524294 FNB524294:FNM524294 FWX524294:FXI524294 GGT524294:GHE524294 GQP524294:GRA524294 HAL524294:HAW524294 HKH524294:HKS524294 HUD524294:HUO524294 IDZ524294:IEK524294 INV524294:IOG524294 IXR524294:IYC524294 JHN524294:JHY524294 JRJ524294:JRU524294 KBF524294:KBQ524294 KLB524294:KLM524294 KUX524294:KVI524294 LET524294:LFE524294 LOP524294:LPA524294 LYL524294:LYW524294 MIH524294:MIS524294 MSD524294:MSO524294 NBZ524294:NCK524294 NLV524294:NMG524294 NVR524294:NWC524294 OFN524294:OFY524294 OPJ524294:OPU524294 OZF524294:OZQ524294 PJB524294:PJM524294 PSX524294:PTI524294 QCT524294:QDE524294 QMP524294:QNA524294 QWL524294:QWW524294 RGH524294:RGS524294 RQD524294:RQO524294 RZZ524294:SAK524294 SJV524294:SKG524294 STR524294:SUC524294 TDN524294:TDY524294 TNJ524294:TNU524294 TXF524294:TXQ524294 UHB524294:UHM524294 UQX524294:URI524294 VAT524294:VBE524294 VKP524294:VLA524294 VUL524294:VUW524294 WEH524294:WES524294 WOD524294:WOO524294 WXZ524294:WYK524294 LN589830:LY589830 VJ589830:VU589830 AFF589830:AFQ589830 APB589830:APM589830 AYX589830:AZI589830 BIT589830:BJE589830 BSP589830:BTA589830 CCL589830:CCW589830 CMH589830:CMS589830 CWD589830:CWO589830 DFZ589830:DGK589830 DPV589830:DQG589830 DZR589830:EAC589830 EJN589830:EJY589830 ETJ589830:ETU589830 FDF589830:FDQ589830 FNB589830:FNM589830 FWX589830:FXI589830 GGT589830:GHE589830 GQP589830:GRA589830 HAL589830:HAW589830 HKH589830:HKS589830 HUD589830:HUO589830 IDZ589830:IEK589830 INV589830:IOG589830 IXR589830:IYC589830 JHN589830:JHY589830 JRJ589830:JRU589830 KBF589830:KBQ589830 KLB589830:KLM589830 KUX589830:KVI589830 LET589830:LFE589830 LOP589830:LPA589830 LYL589830:LYW589830 MIH589830:MIS589830 MSD589830:MSO589830 NBZ589830:NCK589830 NLV589830:NMG589830 NVR589830:NWC589830 OFN589830:OFY589830 OPJ589830:OPU589830 OZF589830:OZQ589830 PJB589830:PJM589830 PSX589830:PTI589830 QCT589830:QDE589830 QMP589830:QNA589830 QWL589830:QWW589830 RGH589830:RGS589830 RQD589830:RQO589830 RZZ589830:SAK589830 SJV589830:SKG589830 STR589830:SUC589830 TDN589830:TDY589830 TNJ589830:TNU589830 TXF589830:TXQ589830 UHB589830:UHM589830 UQX589830:URI589830 VAT589830:VBE589830 VKP589830:VLA589830 VUL589830:VUW589830 WEH589830:WES589830 WOD589830:WOO589830 WXZ589830:WYK589830 LN655366:LY655366 VJ655366:VU655366 AFF655366:AFQ655366 APB655366:APM655366 AYX655366:AZI655366 BIT655366:BJE655366 BSP655366:BTA655366 CCL655366:CCW655366 CMH655366:CMS655366 CWD655366:CWO655366 DFZ655366:DGK655366 DPV655366:DQG655366 DZR655366:EAC655366 EJN655366:EJY655366 ETJ655366:ETU655366 FDF655366:FDQ655366 FNB655366:FNM655366 FWX655366:FXI655366 GGT655366:GHE655366 GQP655366:GRA655366 HAL655366:HAW655366 HKH655366:HKS655366 HUD655366:HUO655366 IDZ655366:IEK655366 INV655366:IOG655366 IXR655366:IYC655366 JHN655366:JHY655366 JRJ655366:JRU655366 KBF655366:KBQ655366 KLB655366:KLM655366 KUX655366:KVI655366 LET655366:LFE655366 LOP655366:LPA655366 LYL655366:LYW655366 MIH655366:MIS655366 MSD655366:MSO655366 NBZ655366:NCK655366 NLV655366:NMG655366 NVR655366:NWC655366 OFN655366:OFY655366 OPJ655366:OPU655366 OZF655366:OZQ655366 PJB655366:PJM655366 PSX655366:PTI655366 QCT655366:QDE655366 QMP655366:QNA655366 QWL655366:QWW655366 RGH655366:RGS655366 RQD655366:RQO655366 RZZ655366:SAK655366 SJV655366:SKG655366 STR655366:SUC655366 TDN655366:TDY655366 TNJ655366:TNU655366 TXF655366:TXQ655366 UHB655366:UHM655366 UQX655366:URI655366 VAT655366:VBE655366 VKP655366:VLA655366 VUL655366:VUW655366 WEH655366:WES655366 WOD655366:WOO655366 WXZ655366:WYK655366 LN720902:LY720902 VJ720902:VU720902 AFF720902:AFQ720902 APB720902:APM720902 AYX720902:AZI720902 BIT720902:BJE720902 BSP720902:BTA720902 CCL720902:CCW720902 CMH720902:CMS720902 CWD720902:CWO720902 DFZ720902:DGK720902 DPV720902:DQG720902 DZR720902:EAC720902 EJN720902:EJY720902 ETJ720902:ETU720902 FDF720902:FDQ720902 FNB720902:FNM720902 FWX720902:FXI720902 GGT720902:GHE720902 GQP720902:GRA720902 HAL720902:HAW720902 HKH720902:HKS720902 HUD720902:HUO720902 IDZ720902:IEK720902 INV720902:IOG720902 IXR720902:IYC720902 JHN720902:JHY720902 JRJ720902:JRU720902 KBF720902:KBQ720902 KLB720902:KLM720902 KUX720902:KVI720902 LET720902:LFE720902 LOP720902:LPA720902 LYL720902:LYW720902 MIH720902:MIS720902 MSD720902:MSO720902 NBZ720902:NCK720902 NLV720902:NMG720902 NVR720902:NWC720902 OFN720902:OFY720902 OPJ720902:OPU720902 OZF720902:OZQ720902 PJB720902:PJM720902 PSX720902:PTI720902 QCT720902:QDE720902 QMP720902:QNA720902 QWL720902:QWW720902 RGH720902:RGS720902 RQD720902:RQO720902 RZZ720902:SAK720902 SJV720902:SKG720902 STR720902:SUC720902 TDN720902:TDY720902 TNJ720902:TNU720902 TXF720902:TXQ720902 UHB720902:UHM720902 UQX720902:URI720902 VAT720902:VBE720902 VKP720902:VLA720902 VUL720902:VUW720902 WEH720902:WES720902 WOD720902:WOO720902 WXZ720902:WYK720902 LN786438:LY786438 VJ786438:VU786438 AFF786438:AFQ786438 APB786438:APM786438 AYX786438:AZI786438 BIT786438:BJE786438 BSP786438:BTA786438 CCL786438:CCW786438 CMH786438:CMS786438 CWD786438:CWO786438 DFZ786438:DGK786438 DPV786438:DQG786438 DZR786438:EAC786438 EJN786438:EJY786438 ETJ786438:ETU786438 FDF786438:FDQ786438 FNB786438:FNM786438 FWX786438:FXI786438 GGT786438:GHE786438 GQP786438:GRA786438 HAL786438:HAW786438 HKH786438:HKS786438 HUD786438:HUO786438 IDZ786438:IEK786438 INV786438:IOG786438 IXR786438:IYC786438 JHN786438:JHY786438 JRJ786438:JRU786438 KBF786438:KBQ786438 KLB786438:KLM786438 KUX786438:KVI786438 LET786438:LFE786438 LOP786438:LPA786438 LYL786438:LYW786438 MIH786438:MIS786438 MSD786438:MSO786438 NBZ786438:NCK786438 NLV786438:NMG786438 NVR786438:NWC786438 OFN786438:OFY786438 OPJ786438:OPU786438 OZF786438:OZQ786438 PJB786438:PJM786438 PSX786438:PTI786438 QCT786438:QDE786438 QMP786438:QNA786438 QWL786438:QWW786438 RGH786438:RGS786438 RQD786438:RQO786438 RZZ786438:SAK786438 SJV786438:SKG786438 STR786438:SUC786438 TDN786438:TDY786438 TNJ786438:TNU786438 TXF786438:TXQ786438 UHB786438:UHM786438 UQX786438:URI786438 VAT786438:VBE786438 VKP786438:VLA786438 VUL786438:VUW786438 WEH786438:WES786438 WOD786438:WOO786438 WXZ786438:WYK786438 LN851974:LY851974 VJ851974:VU851974 AFF851974:AFQ851974 APB851974:APM851974 AYX851974:AZI851974 BIT851974:BJE851974 BSP851974:BTA851974 CCL851974:CCW851974 CMH851974:CMS851974 CWD851974:CWO851974 DFZ851974:DGK851974 DPV851974:DQG851974 DZR851974:EAC851974 EJN851974:EJY851974 ETJ851974:ETU851974 FDF851974:FDQ851974 FNB851974:FNM851974 FWX851974:FXI851974 GGT851974:GHE851974 GQP851974:GRA851974 HAL851974:HAW851974 HKH851974:HKS851974 HUD851974:HUO851974 IDZ851974:IEK851974 INV851974:IOG851974 IXR851974:IYC851974 JHN851974:JHY851974 JRJ851974:JRU851974 KBF851974:KBQ851974 KLB851974:KLM851974 KUX851974:KVI851974 LET851974:LFE851974 LOP851974:LPA851974 LYL851974:LYW851974 MIH851974:MIS851974 MSD851974:MSO851974 NBZ851974:NCK851974 NLV851974:NMG851974 NVR851974:NWC851974 OFN851974:OFY851974 OPJ851974:OPU851974 OZF851974:OZQ851974 PJB851974:PJM851974 PSX851974:PTI851974 QCT851974:QDE851974 QMP851974:QNA851974 QWL851974:QWW851974 RGH851974:RGS851974 RQD851974:RQO851974 RZZ851974:SAK851974 SJV851974:SKG851974 STR851974:SUC851974 TDN851974:TDY851974 TNJ851974:TNU851974 TXF851974:TXQ851974 UHB851974:UHM851974 UQX851974:URI851974 VAT851974:VBE851974 VKP851974:VLA851974 VUL851974:VUW851974 WEH851974:WES851974 WOD851974:WOO851974 WXZ851974:WYK851974 LN917510:LY917510 VJ917510:VU917510 AFF917510:AFQ917510 APB917510:APM917510 AYX917510:AZI917510 BIT917510:BJE917510 BSP917510:BTA917510 CCL917510:CCW917510 CMH917510:CMS917510 CWD917510:CWO917510 DFZ917510:DGK917510 DPV917510:DQG917510 DZR917510:EAC917510 EJN917510:EJY917510 ETJ917510:ETU917510 FDF917510:FDQ917510 FNB917510:FNM917510 FWX917510:FXI917510 GGT917510:GHE917510 GQP917510:GRA917510 HAL917510:HAW917510 HKH917510:HKS917510 HUD917510:HUO917510 IDZ917510:IEK917510 INV917510:IOG917510 IXR917510:IYC917510 JHN917510:JHY917510 JRJ917510:JRU917510 KBF917510:KBQ917510 KLB917510:KLM917510 KUX917510:KVI917510 LET917510:LFE917510 LOP917510:LPA917510 LYL917510:LYW917510 MIH917510:MIS917510 MSD917510:MSO917510 NBZ917510:NCK917510 NLV917510:NMG917510 NVR917510:NWC917510 OFN917510:OFY917510 OPJ917510:OPU917510 OZF917510:OZQ917510 PJB917510:PJM917510 PSX917510:PTI917510 QCT917510:QDE917510 QMP917510:QNA917510 QWL917510:QWW917510 RGH917510:RGS917510 RQD917510:RQO917510 RZZ917510:SAK917510 SJV917510:SKG917510 STR917510:SUC917510 TDN917510:TDY917510 TNJ917510:TNU917510 TXF917510:TXQ917510 UHB917510:UHM917510 UQX917510:URI917510 VAT917510:VBE917510 VKP917510:VLA917510 VUL917510:VUW917510 WEH917510:WES917510 WOD917510:WOO917510 WXZ917510:WYK917510 LN983046:LY983046 VJ983046:VU983046 AFF983046:AFQ983046 APB983046:APM983046 AYX983046:AZI983046 BIT983046:BJE983046 BSP983046:BTA983046 CCL983046:CCW983046 CMH983046:CMS983046 CWD983046:CWO983046 DFZ983046:DGK983046 DPV983046:DQG983046 DZR983046:EAC983046 EJN983046:EJY983046 ETJ983046:ETU983046 FDF983046:FDQ983046 FNB983046:FNM983046 FWX983046:FXI983046 GGT983046:GHE983046 GQP983046:GRA983046 HAL983046:HAW983046 HKH983046:HKS983046 HUD983046:HUO983046 IDZ983046:IEK983046 INV983046:IOG983046 IXR983046:IYC983046 JHN983046:JHY983046 JRJ983046:JRU983046 KBF983046:KBQ983046 KLB983046:KLM983046 KUX983046:KVI983046 LET983046:LFE983046 LOP983046:LPA983046 LYL983046:LYW983046 MIH983046:MIS983046 MSD983046:MSO983046 NBZ983046:NCK983046 NLV983046:NMG983046 NVR983046:NWC983046 OFN983046:OFY983046 OPJ983046:OPU983046 OZF983046:OZQ983046 PJB983046:PJM983046 PSX983046:PTI983046 QCT983046:QDE983046 QMP983046:QNA983046 QWL983046:QWW983046 RGH983046:RGS983046 RQD983046:RQO983046 RZZ983046:SAK983046 SJV983046:SKG983046 STR983046:SUC983046 TDN983046:TDY983046 TNJ983046:TNU983046 TXF983046:TXQ983046 UHB983046:UHM983046 UQX983046:URI983046 VAT983046:VBE983046 VKP983046:VLA983046 VUL983046:VUW983046 WEH983046:WES983046 WOD983046:WOO983046 BN65542:CC65542 BN983046:CC983046 BN917510:CC917510 BN851974:CC851974 BN786438:CC786438 BN720902:CC720902 BN655366:CC655366 BN589830:CC589830 BN524294:CC524294 BN458758:CC458758 BN393222:CC393222 BN327686:CC327686 BN262150:CC262150 BN196614:CC196614 BN131078:CC131078 BJ5:CC5" xr:uid="{E6C4B051-E182-4975-B6A5-50811350C3BD}"/>
    <dataValidation type="list" allowBlank="1" showInputMessage="1" showErrorMessage="1" error="Se debe digitar un valor entre 0 y 100 sin el signo de porcentaje. Recuerde que este debe ser igual o mayor al del mes inmediatamente anterior." sqref="AT65544:AU65585 LE65544:LE65585 VA65544:VA65585 AEW65544:AEW65585 AOS65544:AOS65585 AYO65544:AYO65585 BIK65544:BIK65585 BSG65544:BSG65585 CCC65544:CCC65585 CLY65544:CLY65585 CVU65544:CVU65585 DFQ65544:DFQ65585 DPM65544:DPM65585 DZI65544:DZI65585 EJE65544:EJE65585 ETA65544:ETA65585 FCW65544:FCW65585 FMS65544:FMS65585 FWO65544:FWO65585 GGK65544:GGK65585 GQG65544:GQG65585 HAC65544:HAC65585 HJY65544:HJY65585 HTU65544:HTU65585 IDQ65544:IDQ65585 INM65544:INM65585 IXI65544:IXI65585 JHE65544:JHE65585 JRA65544:JRA65585 KAW65544:KAW65585 KKS65544:KKS65585 KUO65544:KUO65585 LEK65544:LEK65585 LOG65544:LOG65585 LYC65544:LYC65585 MHY65544:MHY65585 MRU65544:MRU65585 NBQ65544:NBQ65585 NLM65544:NLM65585 NVI65544:NVI65585 OFE65544:OFE65585 OPA65544:OPA65585 OYW65544:OYW65585 PIS65544:PIS65585 PSO65544:PSO65585 QCK65544:QCK65585 QMG65544:QMG65585 QWC65544:QWC65585 RFY65544:RFY65585 RPU65544:RPU65585 RZQ65544:RZQ65585 SJM65544:SJM65585 STI65544:STI65585 TDE65544:TDE65585 TNA65544:TNA65585 TWW65544:TWW65585 UGS65544:UGS65585 UQO65544:UQO65585 VAK65544:VAK65585 VKG65544:VKG65585 VUC65544:VUC65585 WDY65544:WDY65585 WNU65544:WNU65585 WXQ65544:WXQ65585 AT131080:AU131121 LE131080:LE131121 VA131080:VA131121 AEW131080:AEW131121 AOS131080:AOS131121 AYO131080:AYO131121 BIK131080:BIK131121 BSG131080:BSG131121 CCC131080:CCC131121 CLY131080:CLY131121 CVU131080:CVU131121 DFQ131080:DFQ131121 DPM131080:DPM131121 DZI131080:DZI131121 EJE131080:EJE131121 ETA131080:ETA131121 FCW131080:FCW131121 FMS131080:FMS131121 FWO131080:FWO131121 GGK131080:GGK131121 GQG131080:GQG131121 HAC131080:HAC131121 HJY131080:HJY131121 HTU131080:HTU131121 IDQ131080:IDQ131121 INM131080:INM131121 IXI131080:IXI131121 JHE131080:JHE131121 JRA131080:JRA131121 KAW131080:KAW131121 KKS131080:KKS131121 KUO131080:KUO131121 LEK131080:LEK131121 LOG131080:LOG131121 LYC131080:LYC131121 MHY131080:MHY131121 MRU131080:MRU131121 NBQ131080:NBQ131121 NLM131080:NLM131121 NVI131080:NVI131121 OFE131080:OFE131121 OPA131080:OPA131121 OYW131080:OYW131121 PIS131080:PIS131121 PSO131080:PSO131121 QCK131080:QCK131121 QMG131080:QMG131121 QWC131080:QWC131121 RFY131080:RFY131121 RPU131080:RPU131121 RZQ131080:RZQ131121 SJM131080:SJM131121 STI131080:STI131121 TDE131080:TDE131121 TNA131080:TNA131121 TWW131080:TWW131121 UGS131080:UGS131121 UQO131080:UQO131121 VAK131080:VAK131121 VKG131080:VKG131121 VUC131080:VUC131121 WDY131080:WDY131121 WNU131080:WNU131121 WXQ131080:WXQ131121 AT196616:AU196657 LE196616:LE196657 VA196616:VA196657 AEW196616:AEW196657 AOS196616:AOS196657 AYO196616:AYO196657 BIK196616:BIK196657 BSG196616:BSG196657 CCC196616:CCC196657 CLY196616:CLY196657 CVU196616:CVU196657 DFQ196616:DFQ196657 DPM196616:DPM196657 DZI196616:DZI196657 EJE196616:EJE196657 ETA196616:ETA196657 FCW196616:FCW196657 FMS196616:FMS196657 FWO196616:FWO196657 GGK196616:GGK196657 GQG196616:GQG196657 HAC196616:HAC196657 HJY196616:HJY196657 HTU196616:HTU196657 IDQ196616:IDQ196657 INM196616:INM196657 IXI196616:IXI196657 JHE196616:JHE196657 JRA196616:JRA196657 KAW196616:KAW196657 KKS196616:KKS196657 KUO196616:KUO196657 LEK196616:LEK196657 LOG196616:LOG196657 LYC196616:LYC196657 MHY196616:MHY196657 MRU196616:MRU196657 NBQ196616:NBQ196657 NLM196616:NLM196657 NVI196616:NVI196657 OFE196616:OFE196657 OPA196616:OPA196657 OYW196616:OYW196657 PIS196616:PIS196657 PSO196616:PSO196657 QCK196616:QCK196657 QMG196616:QMG196657 QWC196616:QWC196657 RFY196616:RFY196657 RPU196616:RPU196657 RZQ196616:RZQ196657 SJM196616:SJM196657 STI196616:STI196657 TDE196616:TDE196657 TNA196616:TNA196657 TWW196616:TWW196657 UGS196616:UGS196657 UQO196616:UQO196657 VAK196616:VAK196657 VKG196616:VKG196657 VUC196616:VUC196657 WDY196616:WDY196657 WNU196616:WNU196657 WXQ196616:WXQ196657 AT262152:AU262193 LE262152:LE262193 VA262152:VA262193 AEW262152:AEW262193 AOS262152:AOS262193 AYO262152:AYO262193 BIK262152:BIK262193 BSG262152:BSG262193 CCC262152:CCC262193 CLY262152:CLY262193 CVU262152:CVU262193 DFQ262152:DFQ262193 DPM262152:DPM262193 DZI262152:DZI262193 EJE262152:EJE262193 ETA262152:ETA262193 FCW262152:FCW262193 FMS262152:FMS262193 FWO262152:FWO262193 GGK262152:GGK262193 GQG262152:GQG262193 HAC262152:HAC262193 HJY262152:HJY262193 HTU262152:HTU262193 IDQ262152:IDQ262193 INM262152:INM262193 IXI262152:IXI262193 JHE262152:JHE262193 JRA262152:JRA262193 KAW262152:KAW262193 KKS262152:KKS262193 KUO262152:KUO262193 LEK262152:LEK262193 LOG262152:LOG262193 LYC262152:LYC262193 MHY262152:MHY262193 MRU262152:MRU262193 NBQ262152:NBQ262193 NLM262152:NLM262193 NVI262152:NVI262193 OFE262152:OFE262193 OPA262152:OPA262193 OYW262152:OYW262193 PIS262152:PIS262193 PSO262152:PSO262193 QCK262152:QCK262193 QMG262152:QMG262193 QWC262152:QWC262193 RFY262152:RFY262193 RPU262152:RPU262193 RZQ262152:RZQ262193 SJM262152:SJM262193 STI262152:STI262193 TDE262152:TDE262193 TNA262152:TNA262193 TWW262152:TWW262193 UGS262152:UGS262193 UQO262152:UQO262193 VAK262152:VAK262193 VKG262152:VKG262193 VUC262152:VUC262193 WDY262152:WDY262193 WNU262152:WNU262193 WXQ262152:WXQ262193 AT327688:AU327729 LE327688:LE327729 VA327688:VA327729 AEW327688:AEW327729 AOS327688:AOS327729 AYO327688:AYO327729 BIK327688:BIK327729 BSG327688:BSG327729 CCC327688:CCC327729 CLY327688:CLY327729 CVU327688:CVU327729 DFQ327688:DFQ327729 DPM327688:DPM327729 DZI327688:DZI327729 EJE327688:EJE327729 ETA327688:ETA327729 FCW327688:FCW327729 FMS327688:FMS327729 FWO327688:FWO327729 GGK327688:GGK327729 GQG327688:GQG327729 HAC327688:HAC327729 HJY327688:HJY327729 HTU327688:HTU327729 IDQ327688:IDQ327729 INM327688:INM327729 IXI327688:IXI327729 JHE327688:JHE327729 JRA327688:JRA327729 KAW327688:KAW327729 KKS327688:KKS327729 KUO327688:KUO327729 LEK327688:LEK327729 LOG327688:LOG327729 LYC327688:LYC327729 MHY327688:MHY327729 MRU327688:MRU327729 NBQ327688:NBQ327729 NLM327688:NLM327729 NVI327688:NVI327729 OFE327688:OFE327729 OPA327688:OPA327729 OYW327688:OYW327729 PIS327688:PIS327729 PSO327688:PSO327729 QCK327688:QCK327729 QMG327688:QMG327729 QWC327688:QWC327729 RFY327688:RFY327729 RPU327688:RPU327729 RZQ327688:RZQ327729 SJM327688:SJM327729 STI327688:STI327729 TDE327688:TDE327729 TNA327688:TNA327729 TWW327688:TWW327729 UGS327688:UGS327729 UQO327688:UQO327729 VAK327688:VAK327729 VKG327688:VKG327729 VUC327688:VUC327729 WDY327688:WDY327729 WNU327688:WNU327729 WXQ327688:WXQ327729 AT393224:AU393265 LE393224:LE393265 VA393224:VA393265 AEW393224:AEW393265 AOS393224:AOS393265 AYO393224:AYO393265 BIK393224:BIK393265 BSG393224:BSG393265 CCC393224:CCC393265 CLY393224:CLY393265 CVU393224:CVU393265 DFQ393224:DFQ393265 DPM393224:DPM393265 DZI393224:DZI393265 EJE393224:EJE393265 ETA393224:ETA393265 FCW393224:FCW393265 FMS393224:FMS393265 FWO393224:FWO393265 GGK393224:GGK393265 GQG393224:GQG393265 HAC393224:HAC393265 HJY393224:HJY393265 HTU393224:HTU393265 IDQ393224:IDQ393265 INM393224:INM393265 IXI393224:IXI393265 JHE393224:JHE393265 JRA393224:JRA393265 KAW393224:KAW393265 KKS393224:KKS393265 KUO393224:KUO393265 LEK393224:LEK393265 LOG393224:LOG393265 LYC393224:LYC393265 MHY393224:MHY393265 MRU393224:MRU393265 NBQ393224:NBQ393265 NLM393224:NLM393265 NVI393224:NVI393265 OFE393224:OFE393265 OPA393224:OPA393265 OYW393224:OYW393265 PIS393224:PIS393265 PSO393224:PSO393265 QCK393224:QCK393265 QMG393224:QMG393265 QWC393224:QWC393265 RFY393224:RFY393265 RPU393224:RPU393265 RZQ393224:RZQ393265 SJM393224:SJM393265 STI393224:STI393265 TDE393224:TDE393265 TNA393224:TNA393265 TWW393224:TWW393265 UGS393224:UGS393265 UQO393224:UQO393265 VAK393224:VAK393265 VKG393224:VKG393265 VUC393224:VUC393265 WDY393224:WDY393265 WNU393224:WNU393265 WXQ393224:WXQ393265 AT458760:AU458801 LE458760:LE458801 VA458760:VA458801 AEW458760:AEW458801 AOS458760:AOS458801 AYO458760:AYO458801 BIK458760:BIK458801 BSG458760:BSG458801 CCC458760:CCC458801 CLY458760:CLY458801 CVU458760:CVU458801 DFQ458760:DFQ458801 DPM458760:DPM458801 DZI458760:DZI458801 EJE458760:EJE458801 ETA458760:ETA458801 FCW458760:FCW458801 FMS458760:FMS458801 FWO458760:FWO458801 GGK458760:GGK458801 GQG458760:GQG458801 HAC458760:HAC458801 HJY458760:HJY458801 HTU458760:HTU458801 IDQ458760:IDQ458801 INM458760:INM458801 IXI458760:IXI458801 JHE458760:JHE458801 JRA458760:JRA458801 KAW458760:KAW458801 KKS458760:KKS458801 KUO458760:KUO458801 LEK458760:LEK458801 LOG458760:LOG458801 LYC458760:LYC458801 MHY458760:MHY458801 MRU458760:MRU458801 NBQ458760:NBQ458801 NLM458760:NLM458801 NVI458760:NVI458801 OFE458760:OFE458801 OPA458760:OPA458801 OYW458760:OYW458801 PIS458760:PIS458801 PSO458760:PSO458801 QCK458760:QCK458801 QMG458760:QMG458801 QWC458760:QWC458801 RFY458760:RFY458801 RPU458760:RPU458801 RZQ458760:RZQ458801 SJM458760:SJM458801 STI458760:STI458801 TDE458760:TDE458801 TNA458760:TNA458801 TWW458760:TWW458801 UGS458760:UGS458801 UQO458760:UQO458801 VAK458760:VAK458801 VKG458760:VKG458801 VUC458760:VUC458801 WDY458760:WDY458801 WNU458760:WNU458801 WXQ458760:WXQ458801 AT524296:AU524337 LE524296:LE524337 VA524296:VA524337 AEW524296:AEW524337 AOS524296:AOS524337 AYO524296:AYO524337 BIK524296:BIK524337 BSG524296:BSG524337 CCC524296:CCC524337 CLY524296:CLY524337 CVU524296:CVU524337 DFQ524296:DFQ524337 DPM524296:DPM524337 DZI524296:DZI524337 EJE524296:EJE524337 ETA524296:ETA524337 FCW524296:FCW524337 FMS524296:FMS524337 FWO524296:FWO524337 GGK524296:GGK524337 GQG524296:GQG524337 HAC524296:HAC524337 HJY524296:HJY524337 HTU524296:HTU524337 IDQ524296:IDQ524337 INM524296:INM524337 IXI524296:IXI524337 JHE524296:JHE524337 JRA524296:JRA524337 KAW524296:KAW524337 KKS524296:KKS524337 KUO524296:KUO524337 LEK524296:LEK524337 LOG524296:LOG524337 LYC524296:LYC524337 MHY524296:MHY524337 MRU524296:MRU524337 NBQ524296:NBQ524337 NLM524296:NLM524337 NVI524296:NVI524337 OFE524296:OFE524337 OPA524296:OPA524337 OYW524296:OYW524337 PIS524296:PIS524337 PSO524296:PSO524337 QCK524296:QCK524337 QMG524296:QMG524337 QWC524296:QWC524337 RFY524296:RFY524337 RPU524296:RPU524337 RZQ524296:RZQ524337 SJM524296:SJM524337 STI524296:STI524337 TDE524296:TDE524337 TNA524296:TNA524337 TWW524296:TWW524337 UGS524296:UGS524337 UQO524296:UQO524337 VAK524296:VAK524337 VKG524296:VKG524337 VUC524296:VUC524337 WDY524296:WDY524337 WNU524296:WNU524337 WXQ524296:WXQ524337 AT589832:AU589873 LE589832:LE589873 VA589832:VA589873 AEW589832:AEW589873 AOS589832:AOS589873 AYO589832:AYO589873 BIK589832:BIK589873 BSG589832:BSG589873 CCC589832:CCC589873 CLY589832:CLY589873 CVU589832:CVU589873 DFQ589832:DFQ589873 DPM589832:DPM589873 DZI589832:DZI589873 EJE589832:EJE589873 ETA589832:ETA589873 FCW589832:FCW589873 FMS589832:FMS589873 FWO589832:FWO589873 GGK589832:GGK589873 GQG589832:GQG589873 HAC589832:HAC589873 HJY589832:HJY589873 HTU589832:HTU589873 IDQ589832:IDQ589873 INM589832:INM589873 IXI589832:IXI589873 JHE589832:JHE589873 JRA589832:JRA589873 KAW589832:KAW589873 KKS589832:KKS589873 KUO589832:KUO589873 LEK589832:LEK589873 LOG589832:LOG589873 LYC589832:LYC589873 MHY589832:MHY589873 MRU589832:MRU589873 NBQ589832:NBQ589873 NLM589832:NLM589873 NVI589832:NVI589873 OFE589832:OFE589873 OPA589832:OPA589873 OYW589832:OYW589873 PIS589832:PIS589873 PSO589832:PSO589873 QCK589832:QCK589873 QMG589832:QMG589873 QWC589832:QWC589873 RFY589832:RFY589873 RPU589832:RPU589873 RZQ589832:RZQ589873 SJM589832:SJM589873 STI589832:STI589873 TDE589832:TDE589873 TNA589832:TNA589873 TWW589832:TWW589873 UGS589832:UGS589873 UQO589832:UQO589873 VAK589832:VAK589873 VKG589832:VKG589873 VUC589832:VUC589873 WDY589832:WDY589873 WNU589832:WNU589873 WXQ589832:WXQ589873 AT655368:AU655409 LE655368:LE655409 VA655368:VA655409 AEW655368:AEW655409 AOS655368:AOS655409 AYO655368:AYO655409 BIK655368:BIK655409 BSG655368:BSG655409 CCC655368:CCC655409 CLY655368:CLY655409 CVU655368:CVU655409 DFQ655368:DFQ655409 DPM655368:DPM655409 DZI655368:DZI655409 EJE655368:EJE655409 ETA655368:ETA655409 FCW655368:FCW655409 FMS655368:FMS655409 FWO655368:FWO655409 GGK655368:GGK655409 GQG655368:GQG655409 HAC655368:HAC655409 HJY655368:HJY655409 HTU655368:HTU655409 IDQ655368:IDQ655409 INM655368:INM655409 IXI655368:IXI655409 JHE655368:JHE655409 JRA655368:JRA655409 KAW655368:KAW655409 KKS655368:KKS655409 KUO655368:KUO655409 LEK655368:LEK655409 LOG655368:LOG655409 LYC655368:LYC655409 MHY655368:MHY655409 MRU655368:MRU655409 NBQ655368:NBQ655409 NLM655368:NLM655409 NVI655368:NVI655409 OFE655368:OFE655409 OPA655368:OPA655409 OYW655368:OYW655409 PIS655368:PIS655409 PSO655368:PSO655409 QCK655368:QCK655409 QMG655368:QMG655409 QWC655368:QWC655409 RFY655368:RFY655409 RPU655368:RPU655409 RZQ655368:RZQ655409 SJM655368:SJM655409 STI655368:STI655409 TDE655368:TDE655409 TNA655368:TNA655409 TWW655368:TWW655409 UGS655368:UGS655409 UQO655368:UQO655409 VAK655368:VAK655409 VKG655368:VKG655409 VUC655368:VUC655409 WDY655368:WDY655409 WNU655368:WNU655409 WXQ655368:WXQ655409 AT720904:AU720945 LE720904:LE720945 VA720904:VA720945 AEW720904:AEW720945 AOS720904:AOS720945 AYO720904:AYO720945 BIK720904:BIK720945 BSG720904:BSG720945 CCC720904:CCC720945 CLY720904:CLY720945 CVU720904:CVU720945 DFQ720904:DFQ720945 DPM720904:DPM720945 DZI720904:DZI720945 EJE720904:EJE720945 ETA720904:ETA720945 FCW720904:FCW720945 FMS720904:FMS720945 FWO720904:FWO720945 GGK720904:GGK720945 GQG720904:GQG720945 HAC720904:HAC720945 HJY720904:HJY720945 HTU720904:HTU720945 IDQ720904:IDQ720945 INM720904:INM720945 IXI720904:IXI720945 JHE720904:JHE720945 JRA720904:JRA720945 KAW720904:KAW720945 KKS720904:KKS720945 KUO720904:KUO720945 LEK720904:LEK720945 LOG720904:LOG720945 LYC720904:LYC720945 MHY720904:MHY720945 MRU720904:MRU720945 NBQ720904:NBQ720945 NLM720904:NLM720945 NVI720904:NVI720945 OFE720904:OFE720945 OPA720904:OPA720945 OYW720904:OYW720945 PIS720904:PIS720945 PSO720904:PSO720945 QCK720904:QCK720945 QMG720904:QMG720945 QWC720904:QWC720945 RFY720904:RFY720945 RPU720904:RPU720945 RZQ720904:RZQ720945 SJM720904:SJM720945 STI720904:STI720945 TDE720904:TDE720945 TNA720904:TNA720945 TWW720904:TWW720945 UGS720904:UGS720945 UQO720904:UQO720945 VAK720904:VAK720945 VKG720904:VKG720945 VUC720904:VUC720945 WDY720904:WDY720945 WNU720904:WNU720945 WXQ720904:WXQ720945 AT786440:AU786481 LE786440:LE786481 VA786440:VA786481 AEW786440:AEW786481 AOS786440:AOS786481 AYO786440:AYO786481 BIK786440:BIK786481 BSG786440:BSG786481 CCC786440:CCC786481 CLY786440:CLY786481 CVU786440:CVU786481 DFQ786440:DFQ786481 DPM786440:DPM786481 DZI786440:DZI786481 EJE786440:EJE786481 ETA786440:ETA786481 FCW786440:FCW786481 FMS786440:FMS786481 FWO786440:FWO786481 GGK786440:GGK786481 GQG786440:GQG786481 HAC786440:HAC786481 HJY786440:HJY786481 HTU786440:HTU786481 IDQ786440:IDQ786481 INM786440:INM786481 IXI786440:IXI786481 JHE786440:JHE786481 JRA786440:JRA786481 KAW786440:KAW786481 KKS786440:KKS786481 KUO786440:KUO786481 LEK786440:LEK786481 LOG786440:LOG786481 LYC786440:LYC786481 MHY786440:MHY786481 MRU786440:MRU786481 NBQ786440:NBQ786481 NLM786440:NLM786481 NVI786440:NVI786481 OFE786440:OFE786481 OPA786440:OPA786481 OYW786440:OYW786481 PIS786440:PIS786481 PSO786440:PSO786481 QCK786440:QCK786481 QMG786440:QMG786481 QWC786440:QWC786481 RFY786440:RFY786481 RPU786440:RPU786481 RZQ786440:RZQ786481 SJM786440:SJM786481 STI786440:STI786481 TDE786440:TDE786481 TNA786440:TNA786481 TWW786440:TWW786481 UGS786440:UGS786481 UQO786440:UQO786481 VAK786440:VAK786481 VKG786440:VKG786481 VUC786440:VUC786481 WDY786440:WDY786481 WNU786440:WNU786481 WXQ786440:WXQ786481 AT851976:AU852017 LE851976:LE852017 VA851976:VA852017 AEW851976:AEW852017 AOS851976:AOS852017 AYO851976:AYO852017 BIK851976:BIK852017 BSG851976:BSG852017 CCC851976:CCC852017 CLY851976:CLY852017 CVU851976:CVU852017 DFQ851976:DFQ852017 DPM851976:DPM852017 DZI851976:DZI852017 EJE851976:EJE852017 ETA851976:ETA852017 FCW851976:FCW852017 FMS851976:FMS852017 FWO851976:FWO852017 GGK851976:GGK852017 GQG851976:GQG852017 HAC851976:HAC852017 HJY851976:HJY852017 HTU851976:HTU852017 IDQ851976:IDQ852017 INM851976:INM852017 IXI851976:IXI852017 JHE851976:JHE852017 JRA851976:JRA852017 KAW851976:KAW852017 KKS851976:KKS852017 KUO851976:KUO852017 LEK851976:LEK852017 LOG851976:LOG852017 LYC851976:LYC852017 MHY851976:MHY852017 MRU851976:MRU852017 NBQ851976:NBQ852017 NLM851976:NLM852017 NVI851976:NVI852017 OFE851976:OFE852017 OPA851976:OPA852017 OYW851976:OYW852017 PIS851976:PIS852017 PSO851976:PSO852017 QCK851976:QCK852017 QMG851976:QMG852017 QWC851976:QWC852017 RFY851976:RFY852017 RPU851976:RPU852017 RZQ851976:RZQ852017 SJM851976:SJM852017 STI851976:STI852017 TDE851976:TDE852017 TNA851976:TNA852017 TWW851976:TWW852017 UGS851976:UGS852017 UQO851976:UQO852017 VAK851976:VAK852017 VKG851976:VKG852017 VUC851976:VUC852017 WDY851976:WDY852017 WNU851976:WNU852017 WXQ851976:WXQ852017 AT917512:AU917553 LE917512:LE917553 VA917512:VA917553 AEW917512:AEW917553 AOS917512:AOS917553 AYO917512:AYO917553 BIK917512:BIK917553 BSG917512:BSG917553 CCC917512:CCC917553 CLY917512:CLY917553 CVU917512:CVU917553 DFQ917512:DFQ917553 DPM917512:DPM917553 DZI917512:DZI917553 EJE917512:EJE917553 ETA917512:ETA917553 FCW917512:FCW917553 FMS917512:FMS917553 FWO917512:FWO917553 GGK917512:GGK917553 GQG917512:GQG917553 HAC917512:HAC917553 HJY917512:HJY917553 HTU917512:HTU917553 IDQ917512:IDQ917553 INM917512:INM917553 IXI917512:IXI917553 JHE917512:JHE917553 JRA917512:JRA917553 KAW917512:KAW917553 KKS917512:KKS917553 KUO917512:KUO917553 LEK917512:LEK917553 LOG917512:LOG917553 LYC917512:LYC917553 MHY917512:MHY917553 MRU917512:MRU917553 NBQ917512:NBQ917553 NLM917512:NLM917553 NVI917512:NVI917553 OFE917512:OFE917553 OPA917512:OPA917553 OYW917512:OYW917553 PIS917512:PIS917553 PSO917512:PSO917553 QCK917512:QCK917553 QMG917512:QMG917553 QWC917512:QWC917553 RFY917512:RFY917553 RPU917512:RPU917553 RZQ917512:RZQ917553 SJM917512:SJM917553 STI917512:STI917553 TDE917512:TDE917553 TNA917512:TNA917553 TWW917512:TWW917553 UGS917512:UGS917553 UQO917512:UQO917553 VAK917512:VAK917553 VKG917512:VKG917553 VUC917512:VUC917553 WDY917512:WDY917553 WNU917512:WNU917553 WXQ917512:WXQ917553 AT983048:AU983089 LE983048:LE983089 VA983048:VA983089 AEW983048:AEW983089 AOS983048:AOS983089 AYO983048:AYO983089 BIK983048:BIK983089 BSG983048:BSG983089 CCC983048:CCC983089 CLY983048:CLY983089 CVU983048:CVU983089 DFQ983048:DFQ983089 DPM983048:DPM983089 DZI983048:DZI983089 EJE983048:EJE983089 ETA983048:ETA983089 FCW983048:FCW983089 FMS983048:FMS983089 FWO983048:FWO983089 GGK983048:GGK983089 GQG983048:GQG983089 HAC983048:HAC983089 HJY983048:HJY983089 HTU983048:HTU983089 IDQ983048:IDQ983089 INM983048:INM983089 IXI983048:IXI983089 JHE983048:JHE983089 JRA983048:JRA983089 KAW983048:KAW983089 KKS983048:KKS983089 KUO983048:KUO983089 LEK983048:LEK983089 LOG983048:LOG983089 LYC983048:LYC983089 MHY983048:MHY983089 MRU983048:MRU983089 NBQ983048:NBQ983089 NLM983048:NLM983089 NVI983048:NVI983089 OFE983048:OFE983089 OPA983048:OPA983089 OYW983048:OYW983089 PIS983048:PIS983089 PSO983048:PSO983089 QCK983048:QCK983089 QMG983048:QMG983089 QWC983048:QWC983089 RFY983048:RFY983089 RPU983048:RPU983089 RZQ983048:RZQ983089 SJM983048:SJM983089 STI983048:STI983089 TDE983048:TDE983089 TNA983048:TNA983089 TWW983048:TWW983089 UGS983048:UGS983089 UQO983048:UQO983089 VAK983048:VAK983089 VKG983048:VKG983089 VUC983048:VUC983089 WDY983048:WDY983089 WNU983048:WNU983089 WXQ983048:WXQ983089 WXQ7:WXQ49 WNU7:WNU49 WDY7:WDY49 VUC7:VUC49 VKG7:VKG49 VAK7:VAK49 UQO7:UQO49 UGS7:UGS49 TWW7:TWW49 TNA7:TNA49 TDE7:TDE49 STI7:STI49 SJM7:SJM49 RZQ7:RZQ49 RPU7:RPU49 RFY7:RFY49 QWC7:QWC49 QMG7:QMG49 QCK7:QCK49 PSO7:PSO49 PIS7:PIS49 OYW7:OYW49 OPA7:OPA49 OFE7:OFE49 NVI7:NVI49 NLM7:NLM49 NBQ7:NBQ49 MRU7:MRU49 MHY7:MHY49 LYC7:LYC49 LOG7:LOG49 LEK7:LEK49 KUO7:KUO49 KKS7:KKS49 KAW7:KAW49 JRA7:JRA49 JHE7:JHE49 IXI7:IXI49 INM7:INM49 IDQ7:IDQ49 HTU7:HTU49 HJY7:HJY49 HAC7:HAC49 GQG7:GQG49 GGK7:GGK49 FWO7:FWO49 FMS7:FMS49 FCW7:FCW49 ETA7:ETA49 EJE7:EJE49 DZI7:DZI49 DPM7:DPM49 DFQ7:DFQ49 CVU7:CVU49 CLY7:CLY49 CCC7:CCC49 BSG7:BSG49 BIK7:BIK49 AYO7:AYO49 AOS7:AOS49 AEW7:AEW49 VA7:VA49 LE7:LE49" xr:uid="{435ADF2C-F427-4983-B874-C4FD5833D3BC}">
      <formula1>HERR_PROC</formula1>
    </dataValidation>
    <dataValidation allowBlank="1" showInputMessage="1" showErrorMessage="1" promptTitle="CALIDAD T CONTROL" prompt="Explique cómo se efectúa el proceso de validación y verificación de la completitud, la consistencia y la depuración de la base de datos y los mecanismos definidos para controlar la consistencia y la pérdida de información." sqref="WXR983047 LF6 VB6 AEX6 AOT6 AYP6 BIL6 BSH6 CCD6 CLZ6 CVV6 DFR6 DPN6 DZJ6 EJF6 ETB6 FCX6 FMT6 FWP6 GGL6 GQH6 HAD6 HJZ6 HTV6 IDR6 INN6 IXJ6 JHF6 JRB6 KAX6 KKT6 KUP6 LEL6 LOH6 LYD6 MHZ6 MRV6 NBR6 NLN6 NVJ6 OFF6 OPB6 OYX6 PIT6 PSP6 QCL6 QMH6 QWD6 RFZ6 RPV6 RZR6 SJN6 STJ6 TDF6 TNB6 TWX6 UGT6 UQP6 VAL6 VKH6 VUD6 WDZ6 WNV6 WXR6 AV65543:AW65543 LF65543 VB65543 AEX65543 AOT65543 AYP65543 BIL65543 BSH65543 CCD65543 CLZ65543 CVV65543 DFR65543 DPN65543 DZJ65543 EJF65543 ETB65543 FCX65543 FMT65543 FWP65543 GGL65543 GQH65543 HAD65543 HJZ65543 HTV65543 IDR65543 INN65543 IXJ65543 JHF65543 JRB65543 KAX65543 KKT65543 KUP65543 LEL65543 LOH65543 LYD65543 MHZ65543 MRV65543 NBR65543 NLN65543 NVJ65543 OFF65543 OPB65543 OYX65543 PIT65543 PSP65543 QCL65543 QMH65543 QWD65543 RFZ65543 RPV65543 RZR65543 SJN65543 STJ65543 TDF65543 TNB65543 TWX65543 UGT65543 UQP65543 VAL65543 VKH65543 VUD65543 WDZ65543 WNV65543 WXR65543 AV131079:AW131079 LF131079 VB131079 AEX131079 AOT131079 AYP131079 BIL131079 BSH131079 CCD131079 CLZ131079 CVV131079 DFR131079 DPN131079 DZJ131079 EJF131079 ETB131079 FCX131079 FMT131079 FWP131079 GGL131079 GQH131079 HAD131079 HJZ131079 HTV131079 IDR131079 INN131079 IXJ131079 JHF131079 JRB131079 KAX131079 KKT131079 KUP131079 LEL131079 LOH131079 LYD131079 MHZ131079 MRV131079 NBR131079 NLN131079 NVJ131079 OFF131079 OPB131079 OYX131079 PIT131079 PSP131079 QCL131079 QMH131079 QWD131079 RFZ131079 RPV131079 RZR131079 SJN131079 STJ131079 TDF131079 TNB131079 TWX131079 UGT131079 UQP131079 VAL131079 VKH131079 VUD131079 WDZ131079 WNV131079 WXR131079 AV196615:AW196615 LF196615 VB196615 AEX196615 AOT196615 AYP196615 BIL196615 BSH196615 CCD196615 CLZ196615 CVV196615 DFR196615 DPN196615 DZJ196615 EJF196615 ETB196615 FCX196615 FMT196615 FWP196615 GGL196615 GQH196615 HAD196615 HJZ196615 HTV196615 IDR196615 INN196615 IXJ196615 JHF196615 JRB196615 KAX196615 KKT196615 KUP196615 LEL196615 LOH196615 LYD196615 MHZ196615 MRV196615 NBR196615 NLN196615 NVJ196615 OFF196615 OPB196615 OYX196615 PIT196615 PSP196615 QCL196615 QMH196615 QWD196615 RFZ196615 RPV196615 RZR196615 SJN196615 STJ196615 TDF196615 TNB196615 TWX196615 UGT196615 UQP196615 VAL196615 VKH196615 VUD196615 WDZ196615 WNV196615 WXR196615 AV262151:AW262151 LF262151 VB262151 AEX262151 AOT262151 AYP262151 BIL262151 BSH262151 CCD262151 CLZ262151 CVV262151 DFR262151 DPN262151 DZJ262151 EJF262151 ETB262151 FCX262151 FMT262151 FWP262151 GGL262151 GQH262151 HAD262151 HJZ262151 HTV262151 IDR262151 INN262151 IXJ262151 JHF262151 JRB262151 KAX262151 KKT262151 KUP262151 LEL262151 LOH262151 LYD262151 MHZ262151 MRV262151 NBR262151 NLN262151 NVJ262151 OFF262151 OPB262151 OYX262151 PIT262151 PSP262151 QCL262151 QMH262151 QWD262151 RFZ262151 RPV262151 RZR262151 SJN262151 STJ262151 TDF262151 TNB262151 TWX262151 UGT262151 UQP262151 VAL262151 VKH262151 VUD262151 WDZ262151 WNV262151 WXR262151 AV327687:AW327687 LF327687 VB327687 AEX327687 AOT327687 AYP327687 BIL327687 BSH327687 CCD327687 CLZ327687 CVV327687 DFR327687 DPN327687 DZJ327687 EJF327687 ETB327687 FCX327687 FMT327687 FWP327687 GGL327687 GQH327687 HAD327687 HJZ327687 HTV327687 IDR327687 INN327687 IXJ327687 JHF327687 JRB327687 KAX327687 KKT327687 KUP327687 LEL327687 LOH327687 LYD327687 MHZ327687 MRV327687 NBR327687 NLN327687 NVJ327687 OFF327687 OPB327687 OYX327687 PIT327687 PSP327687 QCL327687 QMH327687 QWD327687 RFZ327687 RPV327687 RZR327687 SJN327687 STJ327687 TDF327687 TNB327687 TWX327687 UGT327687 UQP327687 VAL327687 VKH327687 VUD327687 WDZ327687 WNV327687 WXR327687 AV393223:AW393223 LF393223 VB393223 AEX393223 AOT393223 AYP393223 BIL393223 BSH393223 CCD393223 CLZ393223 CVV393223 DFR393223 DPN393223 DZJ393223 EJF393223 ETB393223 FCX393223 FMT393223 FWP393223 GGL393223 GQH393223 HAD393223 HJZ393223 HTV393223 IDR393223 INN393223 IXJ393223 JHF393223 JRB393223 KAX393223 KKT393223 KUP393223 LEL393223 LOH393223 LYD393223 MHZ393223 MRV393223 NBR393223 NLN393223 NVJ393223 OFF393223 OPB393223 OYX393223 PIT393223 PSP393223 QCL393223 QMH393223 QWD393223 RFZ393223 RPV393223 RZR393223 SJN393223 STJ393223 TDF393223 TNB393223 TWX393223 UGT393223 UQP393223 VAL393223 VKH393223 VUD393223 WDZ393223 WNV393223 WXR393223 AV458759:AW458759 LF458759 VB458759 AEX458759 AOT458759 AYP458759 BIL458759 BSH458759 CCD458759 CLZ458759 CVV458759 DFR458759 DPN458759 DZJ458759 EJF458759 ETB458759 FCX458759 FMT458759 FWP458759 GGL458759 GQH458759 HAD458759 HJZ458759 HTV458759 IDR458759 INN458759 IXJ458759 JHF458759 JRB458759 KAX458759 KKT458759 KUP458759 LEL458759 LOH458759 LYD458759 MHZ458759 MRV458759 NBR458759 NLN458759 NVJ458759 OFF458759 OPB458759 OYX458759 PIT458759 PSP458759 QCL458759 QMH458759 QWD458759 RFZ458759 RPV458759 RZR458759 SJN458759 STJ458759 TDF458759 TNB458759 TWX458759 UGT458759 UQP458759 VAL458759 VKH458759 VUD458759 WDZ458759 WNV458759 WXR458759 AV524295:AW524295 LF524295 VB524295 AEX524295 AOT524295 AYP524295 BIL524295 BSH524295 CCD524295 CLZ524295 CVV524295 DFR524295 DPN524295 DZJ524295 EJF524295 ETB524295 FCX524295 FMT524295 FWP524295 GGL524295 GQH524295 HAD524295 HJZ524295 HTV524295 IDR524295 INN524295 IXJ524295 JHF524295 JRB524295 KAX524295 KKT524295 KUP524295 LEL524295 LOH524295 LYD524295 MHZ524295 MRV524295 NBR524295 NLN524295 NVJ524295 OFF524295 OPB524295 OYX524295 PIT524295 PSP524295 QCL524295 QMH524295 QWD524295 RFZ524295 RPV524295 RZR524295 SJN524295 STJ524295 TDF524295 TNB524295 TWX524295 UGT524295 UQP524295 VAL524295 VKH524295 VUD524295 WDZ524295 WNV524295 WXR524295 AV589831:AW589831 LF589831 VB589831 AEX589831 AOT589831 AYP589831 BIL589831 BSH589831 CCD589831 CLZ589831 CVV589831 DFR589831 DPN589831 DZJ589831 EJF589831 ETB589831 FCX589831 FMT589831 FWP589831 GGL589831 GQH589831 HAD589831 HJZ589831 HTV589831 IDR589831 INN589831 IXJ589831 JHF589831 JRB589831 KAX589831 KKT589831 KUP589831 LEL589831 LOH589831 LYD589831 MHZ589831 MRV589831 NBR589831 NLN589831 NVJ589831 OFF589831 OPB589831 OYX589831 PIT589831 PSP589831 QCL589831 QMH589831 QWD589831 RFZ589831 RPV589831 RZR589831 SJN589831 STJ589831 TDF589831 TNB589831 TWX589831 UGT589831 UQP589831 VAL589831 VKH589831 VUD589831 WDZ589831 WNV589831 WXR589831 AV655367:AW655367 LF655367 VB655367 AEX655367 AOT655367 AYP655367 BIL655367 BSH655367 CCD655367 CLZ655367 CVV655367 DFR655367 DPN655367 DZJ655367 EJF655367 ETB655367 FCX655367 FMT655367 FWP655367 GGL655367 GQH655367 HAD655367 HJZ655367 HTV655367 IDR655367 INN655367 IXJ655367 JHF655367 JRB655367 KAX655367 KKT655367 KUP655367 LEL655367 LOH655367 LYD655367 MHZ655367 MRV655367 NBR655367 NLN655367 NVJ655367 OFF655367 OPB655367 OYX655367 PIT655367 PSP655367 QCL655367 QMH655367 QWD655367 RFZ655367 RPV655367 RZR655367 SJN655367 STJ655367 TDF655367 TNB655367 TWX655367 UGT655367 UQP655367 VAL655367 VKH655367 VUD655367 WDZ655367 WNV655367 WXR655367 AV720903:AW720903 LF720903 VB720903 AEX720903 AOT720903 AYP720903 BIL720903 BSH720903 CCD720903 CLZ720903 CVV720903 DFR720903 DPN720903 DZJ720903 EJF720903 ETB720903 FCX720903 FMT720903 FWP720903 GGL720903 GQH720903 HAD720903 HJZ720903 HTV720903 IDR720903 INN720903 IXJ720903 JHF720903 JRB720903 KAX720903 KKT720903 KUP720903 LEL720903 LOH720903 LYD720903 MHZ720903 MRV720903 NBR720903 NLN720903 NVJ720903 OFF720903 OPB720903 OYX720903 PIT720903 PSP720903 QCL720903 QMH720903 QWD720903 RFZ720903 RPV720903 RZR720903 SJN720903 STJ720903 TDF720903 TNB720903 TWX720903 UGT720903 UQP720903 VAL720903 VKH720903 VUD720903 WDZ720903 WNV720903 WXR720903 AV786439:AW786439 LF786439 VB786439 AEX786439 AOT786439 AYP786439 BIL786439 BSH786439 CCD786439 CLZ786439 CVV786439 DFR786439 DPN786439 DZJ786439 EJF786439 ETB786439 FCX786439 FMT786439 FWP786439 GGL786439 GQH786439 HAD786439 HJZ786439 HTV786439 IDR786439 INN786439 IXJ786439 JHF786439 JRB786439 KAX786439 KKT786439 KUP786439 LEL786439 LOH786439 LYD786439 MHZ786439 MRV786439 NBR786439 NLN786439 NVJ786439 OFF786439 OPB786439 OYX786439 PIT786439 PSP786439 QCL786439 QMH786439 QWD786439 RFZ786439 RPV786439 RZR786439 SJN786439 STJ786439 TDF786439 TNB786439 TWX786439 UGT786439 UQP786439 VAL786439 VKH786439 VUD786439 WDZ786439 WNV786439 WXR786439 AV851975:AW851975 LF851975 VB851975 AEX851975 AOT851975 AYP851975 BIL851975 BSH851975 CCD851975 CLZ851975 CVV851975 DFR851975 DPN851975 DZJ851975 EJF851975 ETB851975 FCX851975 FMT851975 FWP851975 GGL851975 GQH851975 HAD851975 HJZ851975 HTV851975 IDR851975 INN851975 IXJ851975 JHF851975 JRB851975 KAX851975 KKT851975 KUP851975 LEL851975 LOH851975 LYD851975 MHZ851975 MRV851975 NBR851975 NLN851975 NVJ851975 OFF851975 OPB851975 OYX851975 PIT851975 PSP851975 QCL851975 QMH851975 QWD851975 RFZ851975 RPV851975 RZR851975 SJN851975 STJ851975 TDF851975 TNB851975 TWX851975 UGT851975 UQP851975 VAL851975 VKH851975 VUD851975 WDZ851975 WNV851975 WXR851975 AV917511:AW917511 LF917511 VB917511 AEX917511 AOT917511 AYP917511 BIL917511 BSH917511 CCD917511 CLZ917511 CVV917511 DFR917511 DPN917511 DZJ917511 EJF917511 ETB917511 FCX917511 FMT917511 FWP917511 GGL917511 GQH917511 HAD917511 HJZ917511 HTV917511 IDR917511 INN917511 IXJ917511 JHF917511 JRB917511 KAX917511 KKT917511 KUP917511 LEL917511 LOH917511 LYD917511 MHZ917511 MRV917511 NBR917511 NLN917511 NVJ917511 OFF917511 OPB917511 OYX917511 PIT917511 PSP917511 QCL917511 QMH917511 QWD917511 RFZ917511 RPV917511 RZR917511 SJN917511 STJ917511 TDF917511 TNB917511 TWX917511 UGT917511 UQP917511 VAL917511 VKH917511 VUD917511 WDZ917511 WNV917511 WXR917511 AV983047:AW983047 LF983047 VB983047 AEX983047 AOT983047 AYP983047 BIL983047 BSH983047 CCD983047 CLZ983047 CVV983047 DFR983047 DPN983047 DZJ983047 EJF983047 ETB983047 FCX983047 FMT983047 FWP983047 GGL983047 GQH983047 HAD983047 HJZ983047 HTV983047 IDR983047 INN983047 IXJ983047 JHF983047 JRB983047 KAX983047 KKT983047 KUP983047 LEL983047 LOH983047 LYD983047 MHZ983047 MRV983047 NBR983047 NLN983047 NVJ983047 OFF983047 OPB983047 OYX983047 PIT983047 PSP983047 QCL983047 QMH983047 QWD983047 RFZ983047 RPV983047 RZR983047 SJN983047 STJ983047 TDF983047 TNB983047 TWX983047 UGT983047 UQP983047 VAL983047 VKH983047 VUD983047 WDZ983047 WNV983047" xr:uid="{F6359B53-6030-4611-905F-F5F68752BCF3}"/>
    <dataValidation allowBlank="1" showInputMessage="1" showErrorMessage="1" promptTitle="¿?" prompt="Si seleccionó otro (s) indique cuál es el tipo de documento metodológico o funcional en qué se respalda el registro." sqref="V6 KW6 US6 AEO6 AOK6 AYG6 BIC6 BRY6 CBU6 CLQ6 CVM6 DFI6 DPE6 DZA6 EIW6 ESS6 FCO6 FMK6 FWG6 GGC6 GPY6 GZU6 HJQ6 HTM6 IDI6 INE6 IXA6 JGW6 JQS6 KAO6 KKK6 KUG6 LEC6 LNY6 LXU6 MHQ6 MRM6 NBI6 NLE6 NVA6 OEW6 OOS6 OYO6 PIK6 PSG6 QCC6 QLY6 QVU6 RFQ6 RPM6 RZI6 SJE6 STA6 TCW6 TMS6 TWO6 UGK6 UQG6 VAC6 VJY6 VTU6 WDQ6 WNM6 WXI6 KW65543 US65543 AEO65543 AOK65543 AYG65543 BIC65543 BRY65543 CBU65543 CLQ65543 CVM65543 DFI65543 DPE65543 DZA65543 EIW65543 ESS65543 FCO65543 FMK65543 FWG65543 GGC65543 GPY65543 GZU65543 HJQ65543 HTM65543 IDI65543 INE65543 IXA65543 JGW65543 JQS65543 KAO65543 KKK65543 KUG65543 LEC65543 LNY65543 LXU65543 MHQ65543 MRM65543 NBI65543 NLE65543 NVA65543 OEW65543 OOS65543 OYO65543 PIK65543 PSG65543 QCC65543 QLY65543 QVU65543 RFQ65543 RPM65543 RZI65543 SJE65543 STA65543 TCW65543 TMS65543 TWO65543 UGK65543 UQG65543 VAC65543 VJY65543 VTU65543 WDQ65543 WNM65543 WXI65543 KW131079 US131079 AEO131079 AOK131079 AYG131079 BIC131079 BRY131079 CBU131079 CLQ131079 CVM131079 DFI131079 DPE131079 DZA131079 EIW131079 ESS131079 FCO131079 FMK131079 FWG131079 GGC131079 GPY131079 GZU131079 HJQ131079 HTM131079 IDI131079 INE131079 IXA131079 JGW131079 JQS131079 KAO131079 KKK131079 KUG131079 LEC131079 LNY131079 LXU131079 MHQ131079 MRM131079 NBI131079 NLE131079 NVA131079 OEW131079 OOS131079 OYO131079 PIK131079 PSG131079 QCC131079 QLY131079 QVU131079 RFQ131079 RPM131079 RZI131079 SJE131079 STA131079 TCW131079 TMS131079 TWO131079 UGK131079 UQG131079 VAC131079 VJY131079 VTU131079 WDQ131079 WNM131079 WXI131079 KW196615 US196615 AEO196615 AOK196615 AYG196615 BIC196615 BRY196615 CBU196615 CLQ196615 CVM196615 DFI196615 DPE196615 DZA196615 EIW196615 ESS196615 FCO196615 FMK196615 FWG196615 GGC196615 GPY196615 GZU196615 HJQ196615 HTM196615 IDI196615 INE196615 IXA196615 JGW196615 JQS196615 KAO196615 KKK196615 KUG196615 LEC196615 LNY196615 LXU196615 MHQ196615 MRM196615 NBI196615 NLE196615 NVA196615 OEW196615 OOS196615 OYO196615 PIK196615 PSG196615 QCC196615 QLY196615 QVU196615 RFQ196615 RPM196615 RZI196615 SJE196615 STA196615 TCW196615 TMS196615 TWO196615 UGK196615 UQG196615 VAC196615 VJY196615 VTU196615 WDQ196615 WNM196615 WXI196615 KW262151 US262151 AEO262151 AOK262151 AYG262151 BIC262151 BRY262151 CBU262151 CLQ262151 CVM262151 DFI262151 DPE262151 DZA262151 EIW262151 ESS262151 FCO262151 FMK262151 FWG262151 GGC262151 GPY262151 GZU262151 HJQ262151 HTM262151 IDI262151 INE262151 IXA262151 JGW262151 JQS262151 KAO262151 KKK262151 KUG262151 LEC262151 LNY262151 LXU262151 MHQ262151 MRM262151 NBI262151 NLE262151 NVA262151 OEW262151 OOS262151 OYO262151 PIK262151 PSG262151 QCC262151 QLY262151 QVU262151 RFQ262151 RPM262151 RZI262151 SJE262151 STA262151 TCW262151 TMS262151 TWO262151 UGK262151 UQG262151 VAC262151 VJY262151 VTU262151 WDQ262151 WNM262151 WXI262151 KW327687 US327687 AEO327687 AOK327687 AYG327687 BIC327687 BRY327687 CBU327687 CLQ327687 CVM327687 DFI327687 DPE327687 DZA327687 EIW327687 ESS327687 FCO327687 FMK327687 FWG327687 GGC327687 GPY327687 GZU327687 HJQ327687 HTM327687 IDI327687 INE327687 IXA327687 JGW327687 JQS327687 KAO327687 KKK327687 KUG327687 LEC327687 LNY327687 LXU327687 MHQ327687 MRM327687 NBI327687 NLE327687 NVA327687 OEW327687 OOS327687 OYO327687 PIK327687 PSG327687 QCC327687 QLY327687 QVU327687 RFQ327687 RPM327687 RZI327687 SJE327687 STA327687 TCW327687 TMS327687 TWO327687 UGK327687 UQG327687 VAC327687 VJY327687 VTU327687 WDQ327687 WNM327687 WXI327687 KW393223 US393223 AEO393223 AOK393223 AYG393223 BIC393223 BRY393223 CBU393223 CLQ393223 CVM393223 DFI393223 DPE393223 DZA393223 EIW393223 ESS393223 FCO393223 FMK393223 FWG393223 GGC393223 GPY393223 GZU393223 HJQ393223 HTM393223 IDI393223 INE393223 IXA393223 JGW393223 JQS393223 KAO393223 KKK393223 KUG393223 LEC393223 LNY393223 LXU393223 MHQ393223 MRM393223 NBI393223 NLE393223 NVA393223 OEW393223 OOS393223 OYO393223 PIK393223 PSG393223 QCC393223 QLY393223 QVU393223 RFQ393223 RPM393223 RZI393223 SJE393223 STA393223 TCW393223 TMS393223 TWO393223 UGK393223 UQG393223 VAC393223 VJY393223 VTU393223 WDQ393223 WNM393223 WXI393223 KW458759 US458759 AEO458759 AOK458759 AYG458759 BIC458759 BRY458759 CBU458759 CLQ458759 CVM458759 DFI458759 DPE458759 DZA458759 EIW458759 ESS458759 FCO458759 FMK458759 FWG458759 GGC458759 GPY458759 GZU458759 HJQ458759 HTM458759 IDI458759 INE458759 IXA458759 JGW458759 JQS458759 KAO458759 KKK458759 KUG458759 LEC458759 LNY458759 LXU458759 MHQ458759 MRM458759 NBI458759 NLE458759 NVA458759 OEW458759 OOS458759 OYO458759 PIK458759 PSG458759 QCC458759 QLY458759 QVU458759 RFQ458759 RPM458759 RZI458759 SJE458759 STA458759 TCW458759 TMS458759 TWO458759 UGK458759 UQG458759 VAC458759 VJY458759 VTU458759 WDQ458759 WNM458759 WXI458759 KW524295 US524295 AEO524295 AOK524295 AYG524295 BIC524295 BRY524295 CBU524295 CLQ524295 CVM524295 DFI524295 DPE524295 DZA524295 EIW524295 ESS524295 FCO524295 FMK524295 FWG524295 GGC524295 GPY524295 GZU524295 HJQ524295 HTM524295 IDI524295 INE524295 IXA524295 JGW524295 JQS524295 KAO524295 KKK524295 KUG524295 LEC524295 LNY524295 LXU524295 MHQ524295 MRM524295 NBI524295 NLE524295 NVA524295 OEW524295 OOS524295 OYO524295 PIK524295 PSG524295 QCC524295 QLY524295 QVU524295 RFQ524295 RPM524295 RZI524295 SJE524295 STA524295 TCW524295 TMS524295 TWO524295 UGK524295 UQG524295 VAC524295 VJY524295 VTU524295 WDQ524295 WNM524295 WXI524295 KW589831 US589831 AEO589831 AOK589831 AYG589831 BIC589831 BRY589831 CBU589831 CLQ589831 CVM589831 DFI589831 DPE589831 DZA589831 EIW589831 ESS589831 FCO589831 FMK589831 FWG589831 GGC589831 GPY589831 GZU589831 HJQ589831 HTM589831 IDI589831 INE589831 IXA589831 JGW589831 JQS589831 KAO589831 KKK589831 KUG589831 LEC589831 LNY589831 LXU589831 MHQ589831 MRM589831 NBI589831 NLE589831 NVA589831 OEW589831 OOS589831 OYO589831 PIK589831 PSG589831 QCC589831 QLY589831 QVU589831 RFQ589831 RPM589831 RZI589831 SJE589831 STA589831 TCW589831 TMS589831 TWO589831 UGK589831 UQG589831 VAC589831 VJY589831 VTU589831 WDQ589831 WNM589831 WXI589831 KW655367 US655367 AEO655367 AOK655367 AYG655367 BIC655367 BRY655367 CBU655367 CLQ655367 CVM655367 DFI655367 DPE655367 DZA655367 EIW655367 ESS655367 FCO655367 FMK655367 FWG655367 GGC655367 GPY655367 GZU655367 HJQ655367 HTM655367 IDI655367 INE655367 IXA655367 JGW655367 JQS655367 KAO655367 KKK655367 KUG655367 LEC655367 LNY655367 LXU655367 MHQ655367 MRM655367 NBI655367 NLE655367 NVA655367 OEW655367 OOS655367 OYO655367 PIK655367 PSG655367 QCC655367 QLY655367 QVU655367 RFQ655367 RPM655367 RZI655367 SJE655367 STA655367 TCW655367 TMS655367 TWO655367 UGK655367 UQG655367 VAC655367 VJY655367 VTU655367 WDQ655367 WNM655367 WXI655367 KW720903 US720903 AEO720903 AOK720903 AYG720903 BIC720903 BRY720903 CBU720903 CLQ720903 CVM720903 DFI720903 DPE720903 DZA720903 EIW720903 ESS720903 FCO720903 FMK720903 FWG720903 GGC720903 GPY720903 GZU720903 HJQ720903 HTM720903 IDI720903 INE720903 IXA720903 JGW720903 JQS720903 KAO720903 KKK720903 KUG720903 LEC720903 LNY720903 LXU720903 MHQ720903 MRM720903 NBI720903 NLE720903 NVA720903 OEW720903 OOS720903 OYO720903 PIK720903 PSG720903 QCC720903 QLY720903 QVU720903 RFQ720903 RPM720903 RZI720903 SJE720903 STA720903 TCW720903 TMS720903 TWO720903 UGK720903 UQG720903 VAC720903 VJY720903 VTU720903 WDQ720903 WNM720903 WXI720903 KW786439 US786439 AEO786439 AOK786439 AYG786439 BIC786439 BRY786439 CBU786439 CLQ786439 CVM786439 DFI786439 DPE786439 DZA786439 EIW786439 ESS786439 FCO786439 FMK786439 FWG786439 GGC786439 GPY786439 GZU786439 HJQ786439 HTM786439 IDI786439 INE786439 IXA786439 JGW786439 JQS786439 KAO786439 KKK786439 KUG786439 LEC786439 LNY786439 LXU786439 MHQ786439 MRM786439 NBI786439 NLE786439 NVA786439 OEW786439 OOS786439 OYO786439 PIK786439 PSG786439 QCC786439 QLY786439 QVU786439 RFQ786439 RPM786439 RZI786439 SJE786439 STA786439 TCW786439 TMS786439 TWO786439 UGK786439 UQG786439 VAC786439 VJY786439 VTU786439 WDQ786439 WNM786439 WXI786439 KW851975 US851975 AEO851975 AOK851975 AYG851975 BIC851975 BRY851975 CBU851975 CLQ851975 CVM851975 DFI851975 DPE851975 DZA851975 EIW851975 ESS851975 FCO851975 FMK851975 FWG851975 GGC851975 GPY851975 GZU851975 HJQ851975 HTM851975 IDI851975 INE851975 IXA851975 JGW851975 JQS851975 KAO851975 KKK851975 KUG851975 LEC851975 LNY851975 LXU851975 MHQ851975 MRM851975 NBI851975 NLE851975 NVA851975 OEW851975 OOS851975 OYO851975 PIK851975 PSG851975 QCC851975 QLY851975 QVU851975 RFQ851975 RPM851975 RZI851975 SJE851975 STA851975 TCW851975 TMS851975 TWO851975 UGK851975 UQG851975 VAC851975 VJY851975 VTU851975 WDQ851975 WNM851975 WXI851975 KW917511 US917511 AEO917511 AOK917511 AYG917511 BIC917511 BRY917511 CBU917511 CLQ917511 CVM917511 DFI917511 DPE917511 DZA917511 EIW917511 ESS917511 FCO917511 FMK917511 FWG917511 GGC917511 GPY917511 GZU917511 HJQ917511 HTM917511 IDI917511 INE917511 IXA917511 JGW917511 JQS917511 KAO917511 KKK917511 KUG917511 LEC917511 LNY917511 LXU917511 MHQ917511 MRM917511 NBI917511 NLE917511 NVA917511 OEW917511 OOS917511 OYO917511 PIK917511 PSG917511 QCC917511 QLY917511 QVU917511 RFQ917511 RPM917511 RZI917511 SJE917511 STA917511 TCW917511 TMS917511 TWO917511 UGK917511 UQG917511 VAC917511 VJY917511 VTU917511 WDQ917511 WNM917511 WXI917511 KW983047 US983047 AEO983047 AOK983047 AYG983047 BIC983047 BRY983047 CBU983047 CLQ983047 CVM983047 DFI983047 DPE983047 DZA983047 EIW983047 ESS983047 FCO983047 FMK983047 FWG983047 GGC983047 GPY983047 GZU983047 HJQ983047 HTM983047 IDI983047 INE983047 IXA983047 JGW983047 JQS983047 KAO983047 KKK983047 KUG983047 LEC983047 LNY983047 LXU983047 MHQ983047 MRM983047 NBI983047 NLE983047 NVA983047 OEW983047 OOS983047 OYO983047 PIK983047 PSG983047 QCC983047 QLY983047 QVU983047 RFQ983047 RPM983047 RZI983047 SJE983047 STA983047 TCW983047 TMS983047 TWO983047 UGK983047 UQG983047 VAC983047 VJY983047 VTU983047 WDQ983047 WNM983047 WXI983047" xr:uid="{11212009-9C68-4782-99D8-747091AC11BE}"/>
    <dataValidation allowBlank="1" showInputMessage="1" showErrorMessage="1" promptTitle="DOCUMENTACIÓN ASOCIADA" prompt="Si el registro administrativo cuenta con documentos metodológicos o funcionales para su diseño, diligenciamiento, recolección o acopio, almacenamiento, mantenimiento y/o administración, mencione ¿cuál es? nombre y código (si tiene uno)._x000a_ " sqref="KU6 UQ6 AEM6 AOI6 AYE6 BIA6 BRW6 CBS6 CLO6 CVK6 DFG6 DPC6 DYY6 EIU6 ESQ6 FCM6 FMI6 FWE6 GGA6 GPW6 GZS6 HJO6 HTK6 IDG6 INC6 IWY6 JGU6 JQQ6 KAM6 KKI6 KUE6 LEA6 LNW6 LXS6 MHO6 MRK6 NBG6 NLC6 NUY6 OEU6 OOQ6 OYM6 PII6 PSE6 QCA6 QLW6 QVS6 RFO6 RPK6 RZG6 SJC6 SSY6 TCU6 TMQ6 TWM6 UGI6 UQE6 VAA6 VJW6 VTS6 WDO6 WNK6 WXG6 KU65543 UQ65543 AEM65543 AOI65543 AYE65543 BIA65543 BRW65543 CBS65543 CLO65543 CVK65543 DFG65543 DPC65543 DYY65543 EIU65543 ESQ65543 FCM65543 FMI65543 FWE65543 GGA65543 GPW65543 GZS65543 HJO65543 HTK65543 IDG65543 INC65543 IWY65543 JGU65543 JQQ65543 KAM65543 KKI65543 KUE65543 LEA65543 LNW65543 LXS65543 MHO65543 MRK65543 NBG65543 NLC65543 NUY65543 OEU65543 OOQ65543 OYM65543 PII65543 PSE65543 QCA65543 QLW65543 QVS65543 RFO65543 RPK65543 RZG65543 SJC65543 SSY65543 TCU65543 TMQ65543 TWM65543 UGI65543 UQE65543 VAA65543 VJW65543 VTS65543 WDO65543 WNK65543 WXG65543 KU131079 UQ131079 AEM131079 AOI131079 AYE131079 BIA131079 BRW131079 CBS131079 CLO131079 CVK131079 DFG131079 DPC131079 DYY131079 EIU131079 ESQ131079 FCM131079 FMI131079 FWE131079 GGA131079 GPW131079 GZS131079 HJO131079 HTK131079 IDG131079 INC131079 IWY131079 JGU131079 JQQ131079 KAM131079 KKI131079 KUE131079 LEA131079 LNW131079 LXS131079 MHO131079 MRK131079 NBG131079 NLC131079 NUY131079 OEU131079 OOQ131079 OYM131079 PII131079 PSE131079 QCA131079 QLW131079 QVS131079 RFO131079 RPK131079 RZG131079 SJC131079 SSY131079 TCU131079 TMQ131079 TWM131079 UGI131079 UQE131079 VAA131079 VJW131079 VTS131079 WDO131079 WNK131079 WXG131079 KU196615 UQ196615 AEM196615 AOI196615 AYE196615 BIA196615 BRW196615 CBS196615 CLO196615 CVK196615 DFG196615 DPC196615 DYY196615 EIU196615 ESQ196615 FCM196615 FMI196615 FWE196615 GGA196615 GPW196615 GZS196615 HJO196615 HTK196615 IDG196615 INC196615 IWY196615 JGU196615 JQQ196615 KAM196615 KKI196615 KUE196615 LEA196615 LNW196615 LXS196615 MHO196615 MRK196615 NBG196615 NLC196615 NUY196615 OEU196615 OOQ196615 OYM196615 PII196615 PSE196615 QCA196615 QLW196615 QVS196615 RFO196615 RPK196615 RZG196615 SJC196615 SSY196615 TCU196615 TMQ196615 TWM196615 UGI196615 UQE196615 VAA196615 VJW196615 VTS196615 WDO196615 WNK196615 WXG196615 KU262151 UQ262151 AEM262151 AOI262151 AYE262151 BIA262151 BRW262151 CBS262151 CLO262151 CVK262151 DFG262151 DPC262151 DYY262151 EIU262151 ESQ262151 FCM262151 FMI262151 FWE262151 GGA262151 GPW262151 GZS262151 HJO262151 HTK262151 IDG262151 INC262151 IWY262151 JGU262151 JQQ262151 KAM262151 KKI262151 KUE262151 LEA262151 LNW262151 LXS262151 MHO262151 MRK262151 NBG262151 NLC262151 NUY262151 OEU262151 OOQ262151 OYM262151 PII262151 PSE262151 QCA262151 QLW262151 QVS262151 RFO262151 RPK262151 RZG262151 SJC262151 SSY262151 TCU262151 TMQ262151 TWM262151 UGI262151 UQE262151 VAA262151 VJW262151 VTS262151 WDO262151 WNK262151 WXG262151 KU327687 UQ327687 AEM327687 AOI327687 AYE327687 BIA327687 BRW327687 CBS327687 CLO327687 CVK327687 DFG327687 DPC327687 DYY327687 EIU327687 ESQ327687 FCM327687 FMI327687 FWE327687 GGA327687 GPW327687 GZS327687 HJO327687 HTK327687 IDG327687 INC327687 IWY327687 JGU327687 JQQ327687 KAM327687 KKI327687 KUE327687 LEA327687 LNW327687 LXS327687 MHO327687 MRK327687 NBG327687 NLC327687 NUY327687 OEU327687 OOQ327687 OYM327687 PII327687 PSE327687 QCA327687 QLW327687 QVS327687 RFO327687 RPK327687 RZG327687 SJC327687 SSY327687 TCU327687 TMQ327687 TWM327687 UGI327687 UQE327687 VAA327687 VJW327687 VTS327687 WDO327687 WNK327687 WXG327687 KU393223 UQ393223 AEM393223 AOI393223 AYE393223 BIA393223 BRW393223 CBS393223 CLO393223 CVK393223 DFG393223 DPC393223 DYY393223 EIU393223 ESQ393223 FCM393223 FMI393223 FWE393223 GGA393223 GPW393223 GZS393223 HJO393223 HTK393223 IDG393223 INC393223 IWY393223 JGU393223 JQQ393223 KAM393223 KKI393223 KUE393223 LEA393223 LNW393223 LXS393223 MHO393223 MRK393223 NBG393223 NLC393223 NUY393223 OEU393223 OOQ393223 OYM393223 PII393223 PSE393223 QCA393223 QLW393223 QVS393223 RFO393223 RPK393223 RZG393223 SJC393223 SSY393223 TCU393223 TMQ393223 TWM393223 UGI393223 UQE393223 VAA393223 VJW393223 VTS393223 WDO393223 WNK393223 WXG393223 KU458759 UQ458759 AEM458759 AOI458759 AYE458759 BIA458759 BRW458759 CBS458759 CLO458759 CVK458759 DFG458759 DPC458759 DYY458759 EIU458759 ESQ458759 FCM458759 FMI458759 FWE458759 GGA458759 GPW458759 GZS458759 HJO458759 HTK458759 IDG458759 INC458759 IWY458759 JGU458759 JQQ458759 KAM458759 KKI458759 KUE458759 LEA458759 LNW458759 LXS458759 MHO458759 MRK458759 NBG458759 NLC458759 NUY458759 OEU458759 OOQ458759 OYM458759 PII458759 PSE458759 QCA458759 QLW458759 QVS458759 RFO458759 RPK458759 RZG458759 SJC458759 SSY458759 TCU458759 TMQ458759 TWM458759 UGI458759 UQE458759 VAA458759 VJW458759 VTS458759 WDO458759 WNK458759 WXG458759 KU524295 UQ524295 AEM524295 AOI524295 AYE524295 BIA524295 BRW524295 CBS524295 CLO524295 CVK524295 DFG524295 DPC524295 DYY524295 EIU524295 ESQ524295 FCM524295 FMI524295 FWE524295 GGA524295 GPW524295 GZS524295 HJO524295 HTK524295 IDG524295 INC524295 IWY524295 JGU524295 JQQ524295 KAM524295 KKI524295 KUE524295 LEA524295 LNW524295 LXS524295 MHO524295 MRK524295 NBG524295 NLC524295 NUY524295 OEU524295 OOQ524295 OYM524295 PII524295 PSE524295 QCA524295 QLW524295 QVS524295 RFO524295 RPK524295 RZG524295 SJC524295 SSY524295 TCU524295 TMQ524295 TWM524295 UGI524295 UQE524295 VAA524295 VJW524295 VTS524295 WDO524295 WNK524295 WXG524295 KU589831 UQ589831 AEM589831 AOI589831 AYE589831 BIA589831 BRW589831 CBS589831 CLO589831 CVK589831 DFG589831 DPC589831 DYY589831 EIU589831 ESQ589831 FCM589831 FMI589831 FWE589831 GGA589831 GPW589831 GZS589831 HJO589831 HTK589831 IDG589831 INC589831 IWY589831 JGU589831 JQQ589831 KAM589831 KKI589831 KUE589831 LEA589831 LNW589831 LXS589831 MHO589831 MRK589831 NBG589831 NLC589831 NUY589831 OEU589831 OOQ589831 OYM589831 PII589831 PSE589831 QCA589831 QLW589831 QVS589831 RFO589831 RPK589831 RZG589831 SJC589831 SSY589831 TCU589831 TMQ589831 TWM589831 UGI589831 UQE589831 VAA589831 VJW589831 VTS589831 WDO589831 WNK589831 WXG589831 KU655367 UQ655367 AEM655367 AOI655367 AYE655367 BIA655367 BRW655367 CBS655367 CLO655367 CVK655367 DFG655367 DPC655367 DYY655367 EIU655367 ESQ655367 FCM655367 FMI655367 FWE655367 GGA655367 GPW655367 GZS655367 HJO655367 HTK655367 IDG655367 INC655367 IWY655367 JGU655367 JQQ655367 KAM655367 KKI655367 KUE655367 LEA655367 LNW655367 LXS655367 MHO655367 MRK655367 NBG655367 NLC655367 NUY655367 OEU655367 OOQ655367 OYM655367 PII655367 PSE655367 QCA655367 QLW655367 QVS655367 RFO655367 RPK655367 RZG655367 SJC655367 SSY655367 TCU655367 TMQ655367 TWM655367 UGI655367 UQE655367 VAA655367 VJW655367 VTS655367 WDO655367 WNK655367 WXG655367 KU720903 UQ720903 AEM720903 AOI720903 AYE720903 BIA720903 BRW720903 CBS720903 CLO720903 CVK720903 DFG720903 DPC720903 DYY720903 EIU720903 ESQ720903 FCM720903 FMI720903 FWE720903 GGA720903 GPW720903 GZS720903 HJO720903 HTK720903 IDG720903 INC720903 IWY720903 JGU720903 JQQ720903 KAM720903 KKI720903 KUE720903 LEA720903 LNW720903 LXS720903 MHO720903 MRK720903 NBG720903 NLC720903 NUY720903 OEU720903 OOQ720903 OYM720903 PII720903 PSE720903 QCA720903 QLW720903 QVS720903 RFO720903 RPK720903 RZG720903 SJC720903 SSY720903 TCU720903 TMQ720903 TWM720903 UGI720903 UQE720903 VAA720903 VJW720903 VTS720903 WDO720903 WNK720903 WXG720903 KU786439 UQ786439 AEM786439 AOI786439 AYE786439 BIA786439 BRW786439 CBS786439 CLO786439 CVK786439 DFG786439 DPC786439 DYY786439 EIU786439 ESQ786439 FCM786439 FMI786439 FWE786439 GGA786439 GPW786439 GZS786439 HJO786439 HTK786439 IDG786439 INC786439 IWY786439 JGU786439 JQQ786439 KAM786439 KKI786439 KUE786439 LEA786439 LNW786439 LXS786439 MHO786439 MRK786439 NBG786439 NLC786439 NUY786439 OEU786439 OOQ786439 OYM786439 PII786439 PSE786439 QCA786439 QLW786439 QVS786439 RFO786439 RPK786439 RZG786439 SJC786439 SSY786439 TCU786439 TMQ786439 TWM786439 UGI786439 UQE786439 VAA786439 VJW786439 VTS786439 WDO786439 WNK786439 WXG786439 KU851975 UQ851975 AEM851975 AOI851975 AYE851975 BIA851975 BRW851975 CBS851975 CLO851975 CVK851975 DFG851975 DPC851975 DYY851975 EIU851975 ESQ851975 FCM851975 FMI851975 FWE851975 GGA851975 GPW851975 GZS851975 HJO851975 HTK851975 IDG851975 INC851975 IWY851975 JGU851975 JQQ851975 KAM851975 KKI851975 KUE851975 LEA851975 LNW851975 LXS851975 MHO851975 MRK851975 NBG851975 NLC851975 NUY851975 OEU851975 OOQ851975 OYM851975 PII851975 PSE851975 QCA851975 QLW851975 QVS851975 RFO851975 RPK851975 RZG851975 SJC851975 SSY851975 TCU851975 TMQ851975 TWM851975 UGI851975 UQE851975 VAA851975 VJW851975 VTS851975 WDO851975 WNK851975 WXG851975 KU917511 UQ917511 AEM917511 AOI917511 AYE917511 BIA917511 BRW917511 CBS917511 CLO917511 CVK917511 DFG917511 DPC917511 DYY917511 EIU917511 ESQ917511 FCM917511 FMI917511 FWE917511 GGA917511 GPW917511 GZS917511 HJO917511 HTK917511 IDG917511 INC917511 IWY917511 JGU917511 JQQ917511 KAM917511 KKI917511 KUE917511 LEA917511 LNW917511 LXS917511 MHO917511 MRK917511 NBG917511 NLC917511 NUY917511 OEU917511 OOQ917511 OYM917511 PII917511 PSE917511 QCA917511 QLW917511 QVS917511 RFO917511 RPK917511 RZG917511 SJC917511 SSY917511 TCU917511 TMQ917511 TWM917511 UGI917511 UQE917511 VAA917511 VJW917511 VTS917511 WDO917511 WNK917511 WXG917511 KU983047 UQ983047 AEM983047 AOI983047 AYE983047 BIA983047 BRW983047 CBS983047 CLO983047 CVK983047 DFG983047 DPC983047 DYY983047 EIU983047 ESQ983047 FCM983047 FMI983047 FWE983047 GGA983047 GPW983047 GZS983047 HJO983047 HTK983047 IDG983047 INC983047 IWY983047 JGU983047 JQQ983047 KAM983047 KKI983047 KUE983047 LEA983047 LNW983047 LXS983047 MHO983047 MRK983047 NBG983047 NLC983047 NUY983047 OEU983047 OOQ983047 OYM983047 PII983047 PSE983047 QCA983047 QLW983047 QVS983047 RFO983047 RPK983047 RZG983047 SJC983047 SSY983047 TCU983047 TMQ983047 TWM983047 UGI983047 UQE983047 VAA983047 VJW983047 VTS983047 WDO983047 WNK983047 WXG983047 T6" xr:uid="{C110C5D8-07E6-4D04-8AB4-50BD2BF0CC2F}"/>
    <dataValidation type="list" allowBlank="1" showInputMessage="1" showErrorMessage="1" sqref="KV65544:KV65585 UR65544:UR65585 AEN65544:AEN65585 AOJ65544:AOJ65585 AYF65544:AYF65585 BIB65544:BIB65585 BRX65544:BRX65585 CBT65544:CBT65585 CLP65544:CLP65585 CVL65544:CVL65585 DFH65544:DFH65585 DPD65544:DPD65585 DYZ65544:DYZ65585 EIV65544:EIV65585 ESR65544:ESR65585 FCN65544:FCN65585 FMJ65544:FMJ65585 FWF65544:FWF65585 GGB65544:GGB65585 GPX65544:GPX65585 GZT65544:GZT65585 HJP65544:HJP65585 HTL65544:HTL65585 IDH65544:IDH65585 IND65544:IND65585 IWZ65544:IWZ65585 JGV65544:JGV65585 JQR65544:JQR65585 KAN65544:KAN65585 KKJ65544:KKJ65585 KUF65544:KUF65585 LEB65544:LEB65585 LNX65544:LNX65585 LXT65544:LXT65585 MHP65544:MHP65585 MRL65544:MRL65585 NBH65544:NBH65585 NLD65544:NLD65585 NUZ65544:NUZ65585 OEV65544:OEV65585 OOR65544:OOR65585 OYN65544:OYN65585 PIJ65544:PIJ65585 PSF65544:PSF65585 QCB65544:QCB65585 QLX65544:QLX65585 QVT65544:QVT65585 RFP65544:RFP65585 RPL65544:RPL65585 RZH65544:RZH65585 SJD65544:SJD65585 SSZ65544:SSZ65585 TCV65544:TCV65585 TMR65544:TMR65585 TWN65544:TWN65585 UGJ65544:UGJ65585 UQF65544:UQF65585 VAB65544:VAB65585 VJX65544:VJX65585 VTT65544:VTT65585 WDP65544:WDP65585 WNL65544:WNL65585 WXH65544:WXH65585 KV131080:KV131121 UR131080:UR131121 AEN131080:AEN131121 AOJ131080:AOJ131121 AYF131080:AYF131121 BIB131080:BIB131121 BRX131080:BRX131121 CBT131080:CBT131121 CLP131080:CLP131121 CVL131080:CVL131121 DFH131080:DFH131121 DPD131080:DPD131121 DYZ131080:DYZ131121 EIV131080:EIV131121 ESR131080:ESR131121 FCN131080:FCN131121 FMJ131080:FMJ131121 FWF131080:FWF131121 GGB131080:GGB131121 GPX131080:GPX131121 GZT131080:GZT131121 HJP131080:HJP131121 HTL131080:HTL131121 IDH131080:IDH131121 IND131080:IND131121 IWZ131080:IWZ131121 JGV131080:JGV131121 JQR131080:JQR131121 KAN131080:KAN131121 KKJ131080:KKJ131121 KUF131080:KUF131121 LEB131080:LEB131121 LNX131080:LNX131121 LXT131080:LXT131121 MHP131080:MHP131121 MRL131080:MRL131121 NBH131080:NBH131121 NLD131080:NLD131121 NUZ131080:NUZ131121 OEV131080:OEV131121 OOR131080:OOR131121 OYN131080:OYN131121 PIJ131080:PIJ131121 PSF131080:PSF131121 QCB131080:QCB131121 QLX131080:QLX131121 QVT131080:QVT131121 RFP131080:RFP131121 RPL131080:RPL131121 RZH131080:RZH131121 SJD131080:SJD131121 SSZ131080:SSZ131121 TCV131080:TCV131121 TMR131080:TMR131121 TWN131080:TWN131121 UGJ131080:UGJ131121 UQF131080:UQF131121 VAB131080:VAB131121 VJX131080:VJX131121 VTT131080:VTT131121 WDP131080:WDP131121 WNL131080:WNL131121 WXH131080:WXH131121 KV196616:KV196657 UR196616:UR196657 AEN196616:AEN196657 AOJ196616:AOJ196657 AYF196616:AYF196657 BIB196616:BIB196657 BRX196616:BRX196657 CBT196616:CBT196657 CLP196616:CLP196657 CVL196616:CVL196657 DFH196616:DFH196657 DPD196616:DPD196657 DYZ196616:DYZ196657 EIV196616:EIV196657 ESR196616:ESR196657 FCN196616:FCN196657 FMJ196616:FMJ196657 FWF196616:FWF196657 GGB196616:GGB196657 GPX196616:GPX196657 GZT196616:GZT196657 HJP196616:HJP196657 HTL196616:HTL196657 IDH196616:IDH196657 IND196616:IND196657 IWZ196616:IWZ196657 JGV196616:JGV196657 JQR196616:JQR196657 KAN196616:KAN196657 KKJ196616:KKJ196657 KUF196616:KUF196657 LEB196616:LEB196657 LNX196616:LNX196657 LXT196616:LXT196657 MHP196616:MHP196657 MRL196616:MRL196657 NBH196616:NBH196657 NLD196616:NLD196657 NUZ196616:NUZ196657 OEV196616:OEV196657 OOR196616:OOR196657 OYN196616:OYN196657 PIJ196616:PIJ196657 PSF196616:PSF196657 QCB196616:QCB196657 QLX196616:QLX196657 QVT196616:QVT196657 RFP196616:RFP196657 RPL196616:RPL196657 RZH196616:RZH196657 SJD196616:SJD196657 SSZ196616:SSZ196657 TCV196616:TCV196657 TMR196616:TMR196657 TWN196616:TWN196657 UGJ196616:UGJ196657 UQF196616:UQF196657 VAB196616:VAB196657 VJX196616:VJX196657 VTT196616:VTT196657 WDP196616:WDP196657 WNL196616:WNL196657 WXH196616:WXH196657 KV262152:KV262193 UR262152:UR262193 AEN262152:AEN262193 AOJ262152:AOJ262193 AYF262152:AYF262193 BIB262152:BIB262193 BRX262152:BRX262193 CBT262152:CBT262193 CLP262152:CLP262193 CVL262152:CVL262193 DFH262152:DFH262193 DPD262152:DPD262193 DYZ262152:DYZ262193 EIV262152:EIV262193 ESR262152:ESR262193 FCN262152:FCN262193 FMJ262152:FMJ262193 FWF262152:FWF262193 GGB262152:GGB262193 GPX262152:GPX262193 GZT262152:GZT262193 HJP262152:HJP262193 HTL262152:HTL262193 IDH262152:IDH262193 IND262152:IND262193 IWZ262152:IWZ262193 JGV262152:JGV262193 JQR262152:JQR262193 KAN262152:KAN262193 KKJ262152:KKJ262193 KUF262152:KUF262193 LEB262152:LEB262193 LNX262152:LNX262193 LXT262152:LXT262193 MHP262152:MHP262193 MRL262152:MRL262193 NBH262152:NBH262193 NLD262152:NLD262193 NUZ262152:NUZ262193 OEV262152:OEV262193 OOR262152:OOR262193 OYN262152:OYN262193 PIJ262152:PIJ262193 PSF262152:PSF262193 QCB262152:QCB262193 QLX262152:QLX262193 QVT262152:QVT262193 RFP262152:RFP262193 RPL262152:RPL262193 RZH262152:RZH262193 SJD262152:SJD262193 SSZ262152:SSZ262193 TCV262152:TCV262193 TMR262152:TMR262193 TWN262152:TWN262193 UGJ262152:UGJ262193 UQF262152:UQF262193 VAB262152:VAB262193 VJX262152:VJX262193 VTT262152:VTT262193 WDP262152:WDP262193 WNL262152:WNL262193 WXH262152:WXH262193 KV327688:KV327729 UR327688:UR327729 AEN327688:AEN327729 AOJ327688:AOJ327729 AYF327688:AYF327729 BIB327688:BIB327729 BRX327688:BRX327729 CBT327688:CBT327729 CLP327688:CLP327729 CVL327688:CVL327729 DFH327688:DFH327729 DPD327688:DPD327729 DYZ327688:DYZ327729 EIV327688:EIV327729 ESR327688:ESR327729 FCN327688:FCN327729 FMJ327688:FMJ327729 FWF327688:FWF327729 GGB327688:GGB327729 GPX327688:GPX327729 GZT327688:GZT327729 HJP327688:HJP327729 HTL327688:HTL327729 IDH327688:IDH327729 IND327688:IND327729 IWZ327688:IWZ327729 JGV327688:JGV327729 JQR327688:JQR327729 KAN327688:KAN327729 KKJ327688:KKJ327729 KUF327688:KUF327729 LEB327688:LEB327729 LNX327688:LNX327729 LXT327688:LXT327729 MHP327688:MHP327729 MRL327688:MRL327729 NBH327688:NBH327729 NLD327688:NLD327729 NUZ327688:NUZ327729 OEV327688:OEV327729 OOR327688:OOR327729 OYN327688:OYN327729 PIJ327688:PIJ327729 PSF327688:PSF327729 QCB327688:QCB327729 QLX327688:QLX327729 QVT327688:QVT327729 RFP327688:RFP327729 RPL327688:RPL327729 RZH327688:RZH327729 SJD327688:SJD327729 SSZ327688:SSZ327729 TCV327688:TCV327729 TMR327688:TMR327729 TWN327688:TWN327729 UGJ327688:UGJ327729 UQF327688:UQF327729 VAB327688:VAB327729 VJX327688:VJX327729 VTT327688:VTT327729 WDP327688:WDP327729 WNL327688:WNL327729 WXH327688:WXH327729 KV393224:KV393265 UR393224:UR393265 AEN393224:AEN393265 AOJ393224:AOJ393265 AYF393224:AYF393265 BIB393224:BIB393265 BRX393224:BRX393265 CBT393224:CBT393265 CLP393224:CLP393265 CVL393224:CVL393265 DFH393224:DFH393265 DPD393224:DPD393265 DYZ393224:DYZ393265 EIV393224:EIV393265 ESR393224:ESR393265 FCN393224:FCN393265 FMJ393224:FMJ393265 FWF393224:FWF393265 GGB393224:GGB393265 GPX393224:GPX393265 GZT393224:GZT393265 HJP393224:HJP393265 HTL393224:HTL393265 IDH393224:IDH393265 IND393224:IND393265 IWZ393224:IWZ393265 JGV393224:JGV393265 JQR393224:JQR393265 KAN393224:KAN393265 KKJ393224:KKJ393265 KUF393224:KUF393265 LEB393224:LEB393265 LNX393224:LNX393265 LXT393224:LXT393265 MHP393224:MHP393265 MRL393224:MRL393265 NBH393224:NBH393265 NLD393224:NLD393265 NUZ393224:NUZ393265 OEV393224:OEV393265 OOR393224:OOR393265 OYN393224:OYN393265 PIJ393224:PIJ393265 PSF393224:PSF393265 QCB393224:QCB393265 QLX393224:QLX393265 QVT393224:QVT393265 RFP393224:RFP393265 RPL393224:RPL393265 RZH393224:RZH393265 SJD393224:SJD393265 SSZ393224:SSZ393265 TCV393224:TCV393265 TMR393224:TMR393265 TWN393224:TWN393265 UGJ393224:UGJ393265 UQF393224:UQF393265 VAB393224:VAB393265 VJX393224:VJX393265 VTT393224:VTT393265 WDP393224:WDP393265 WNL393224:WNL393265 WXH393224:WXH393265 KV458760:KV458801 UR458760:UR458801 AEN458760:AEN458801 AOJ458760:AOJ458801 AYF458760:AYF458801 BIB458760:BIB458801 BRX458760:BRX458801 CBT458760:CBT458801 CLP458760:CLP458801 CVL458760:CVL458801 DFH458760:DFH458801 DPD458760:DPD458801 DYZ458760:DYZ458801 EIV458760:EIV458801 ESR458760:ESR458801 FCN458760:FCN458801 FMJ458760:FMJ458801 FWF458760:FWF458801 GGB458760:GGB458801 GPX458760:GPX458801 GZT458760:GZT458801 HJP458760:HJP458801 HTL458760:HTL458801 IDH458760:IDH458801 IND458760:IND458801 IWZ458760:IWZ458801 JGV458760:JGV458801 JQR458760:JQR458801 KAN458760:KAN458801 KKJ458760:KKJ458801 KUF458760:KUF458801 LEB458760:LEB458801 LNX458760:LNX458801 LXT458760:LXT458801 MHP458760:MHP458801 MRL458760:MRL458801 NBH458760:NBH458801 NLD458760:NLD458801 NUZ458760:NUZ458801 OEV458760:OEV458801 OOR458760:OOR458801 OYN458760:OYN458801 PIJ458760:PIJ458801 PSF458760:PSF458801 QCB458760:QCB458801 QLX458760:QLX458801 QVT458760:QVT458801 RFP458760:RFP458801 RPL458760:RPL458801 RZH458760:RZH458801 SJD458760:SJD458801 SSZ458760:SSZ458801 TCV458760:TCV458801 TMR458760:TMR458801 TWN458760:TWN458801 UGJ458760:UGJ458801 UQF458760:UQF458801 VAB458760:VAB458801 VJX458760:VJX458801 VTT458760:VTT458801 WDP458760:WDP458801 WNL458760:WNL458801 WXH458760:WXH458801 KV524296:KV524337 UR524296:UR524337 AEN524296:AEN524337 AOJ524296:AOJ524337 AYF524296:AYF524337 BIB524296:BIB524337 BRX524296:BRX524337 CBT524296:CBT524337 CLP524296:CLP524337 CVL524296:CVL524337 DFH524296:DFH524337 DPD524296:DPD524337 DYZ524296:DYZ524337 EIV524296:EIV524337 ESR524296:ESR524337 FCN524296:FCN524337 FMJ524296:FMJ524337 FWF524296:FWF524337 GGB524296:GGB524337 GPX524296:GPX524337 GZT524296:GZT524337 HJP524296:HJP524337 HTL524296:HTL524337 IDH524296:IDH524337 IND524296:IND524337 IWZ524296:IWZ524337 JGV524296:JGV524337 JQR524296:JQR524337 KAN524296:KAN524337 KKJ524296:KKJ524337 KUF524296:KUF524337 LEB524296:LEB524337 LNX524296:LNX524337 LXT524296:LXT524337 MHP524296:MHP524337 MRL524296:MRL524337 NBH524296:NBH524337 NLD524296:NLD524337 NUZ524296:NUZ524337 OEV524296:OEV524337 OOR524296:OOR524337 OYN524296:OYN524337 PIJ524296:PIJ524337 PSF524296:PSF524337 QCB524296:QCB524337 QLX524296:QLX524337 QVT524296:QVT524337 RFP524296:RFP524337 RPL524296:RPL524337 RZH524296:RZH524337 SJD524296:SJD524337 SSZ524296:SSZ524337 TCV524296:TCV524337 TMR524296:TMR524337 TWN524296:TWN524337 UGJ524296:UGJ524337 UQF524296:UQF524337 VAB524296:VAB524337 VJX524296:VJX524337 VTT524296:VTT524337 WDP524296:WDP524337 WNL524296:WNL524337 WXH524296:WXH524337 KV589832:KV589873 UR589832:UR589873 AEN589832:AEN589873 AOJ589832:AOJ589873 AYF589832:AYF589873 BIB589832:BIB589873 BRX589832:BRX589873 CBT589832:CBT589873 CLP589832:CLP589873 CVL589832:CVL589873 DFH589832:DFH589873 DPD589832:DPD589873 DYZ589832:DYZ589873 EIV589832:EIV589873 ESR589832:ESR589873 FCN589832:FCN589873 FMJ589832:FMJ589873 FWF589832:FWF589873 GGB589832:GGB589873 GPX589832:GPX589873 GZT589832:GZT589873 HJP589832:HJP589873 HTL589832:HTL589873 IDH589832:IDH589873 IND589832:IND589873 IWZ589832:IWZ589873 JGV589832:JGV589873 JQR589832:JQR589873 KAN589832:KAN589873 KKJ589832:KKJ589873 KUF589832:KUF589873 LEB589832:LEB589873 LNX589832:LNX589873 LXT589832:LXT589873 MHP589832:MHP589873 MRL589832:MRL589873 NBH589832:NBH589873 NLD589832:NLD589873 NUZ589832:NUZ589873 OEV589832:OEV589873 OOR589832:OOR589873 OYN589832:OYN589873 PIJ589832:PIJ589873 PSF589832:PSF589873 QCB589832:QCB589873 QLX589832:QLX589873 QVT589832:QVT589873 RFP589832:RFP589873 RPL589832:RPL589873 RZH589832:RZH589873 SJD589832:SJD589873 SSZ589832:SSZ589873 TCV589832:TCV589873 TMR589832:TMR589873 TWN589832:TWN589873 UGJ589832:UGJ589873 UQF589832:UQF589873 VAB589832:VAB589873 VJX589832:VJX589873 VTT589832:VTT589873 WDP589832:WDP589873 WNL589832:WNL589873 WXH589832:WXH589873 KV655368:KV655409 UR655368:UR655409 AEN655368:AEN655409 AOJ655368:AOJ655409 AYF655368:AYF655409 BIB655368:BIB655409 BRX655368:BRX655409 CBT655368:CBT655409 CLP655368:CLP655409 CVL655368:CVL655409 DFH655368:DFH655409 DPD655368:DPD655409 DYZ655368:DYZ655409 EIV655368:EIV655409 ESR655368:ESR655409 FCN655368:FCN655409 FMJ655368:FMJ655409 FWF655368:FWF655409 GGB655368:GGB655409 GPX655368:GPX655409 GZT655368:GZT655409 HJP655368:HJP655409 HTL655368:HTL655409 IDH655368:IDH655409 IND655368:IND655409 IWZ655368:IWZ655409 JGV655368:JGV655409 JQR655368:JQR655409 KAN655368:KAN655409 KKJ655368:KKJ655409 KUF655368:KUF655409 LEB655368:LEB655409 LNX655368:LNX655409 LXT655368:LXT655409 MHP655368:MHP655409 MRL655368:MRL655409 NBH655368:NBH655409 NLD655368:NLD655409 NUZ655368:NUZ655409 OEV655368:OEV655409 OOR655368:OOR655409 OYN655368:OYN655409 PIJ655368:PIJ655409 PSF655368:PSF655409 QCB655368:QCB655409 QLX655368:QLX655409 QVT655368:QVT655409 RFP655368:RFP655409 RPL655368:RPL655409 RZH655368:RZH655409 SJD655368:SJD655409 SSZ655368:SSZ655409 TCV655368:TCV655409 TMR655368:TMR655409 TWN655368:TWN655409 UGJ655368:UGJ655409 UQF655368:UQF655409 VAB655368:VAB655409 VJX655368:VJX655409 VTT655368:VTT655409 WDP655368:WDP655409 WNL655368:WNL655409 WXH655368:WXH655409 KV720904:KV720945 UR720904:UR720945 AEN720904:AEN720945 AOJ720904:AOJ720945 AYF720904:AYF720945 BIB720904:BIB720945 BRX720904:BRX720945 CBT720904:CBT720945 CLP720904:CLP720945 CVL720904:CVL720945 DFH720904:DFH720945 DPD720904:DPD720945 DYZ720904:DYZ720945 EIV720904:EIV720945 ESR720904:ESR720945 FCN720904:FCN720945 FMJ720904:FMJ720945 FWF720904:FWF720945 GGB720904:GGB720945 GPX720904:GPX720945 GZT720904:GZT720945 HJP720904:HJP720945 HTL720904:HTL720945 IDH720904:IDH720945 IND720904:IND720945 IWZ720904:IWZ720945 JGV720904:JGV720945 JQR720904:JQR720945 KAN720904:KAN720945 KKJ720904:KKJ720945 KUF720904:KUF720945 LEB720904:LEB720945 LNX720904:LNX720945 LXT720904:LXT720945 MHP720904:MHP720945 MRL720904:MRL720945 NBH720904:NBH720945 NLD720904:NLD720945 NUZ720904:NUZ720945 OEV720904:OEV720945 OOR720904:OOR720945 OYN720904:OYN720945 PIJ720904:PIJ720945 PSF720904:PSF720945 QCB720904:QCB720945 QLX720904:QLX720945 QVT720904:QVT720945 RFP720904:RFP720945 RPL720904:RPL720945 RZH720904:RZH720945 SJD720904:SJD720945 SSZ720904:SSZ720945 TCV720904:TCV720945 TMR720904:TMR720945 TWN720904:TWN720945 UGJ720904:UGJ720945 UQF720904:UQF720945 VAB720904:VAB720945 VJX720904:VJX720945 VTT720904:VTT720945 WDP720904:WDP720945 WNL720904:WNL720945 WXH720904:WXH720945 KV786440:KV786481 UR786440:UR786481 AEN786440:AEN786481 AOJ786440:AOJ786481 AYF786440:AYF786481 BIB786440:BIB786481 BRX786440:BRX786481 CBT786440:CBT786481 CLP786440:CLP786481 CVL786440:CVL786481 DFH786440:DFH786481 DPD786440:DPD786481 DYZ786440:DYZ786481 EIV786440:EIV786481 ESR786440:ESR786481 FCN786440:FCN786481 FMJ786440:FMJ786481 FWF786440:FWF786481 GGB786440:GGB786481 GPX786440:GPX786481 GZT786440:GZT786481 HJP786440:HJP786481 HTL786440:HTL786481 IDH786440:IDH786481 IND786440:IND786481 IWZ786440:IWZ786481 JGV786440:JGV786481 JQR786440:JQR786481 KAN786440:KAN786481 KKJ786440:KKJ786481 KUF786440:KUF786481 LEB786440:LEB786481 LNX786440:LNX786481 LXT786440:LXT786481 MHP786440:MHP786481 MRL786440:MRL786481 NBH786440:NBH786481 NLD786440:NLD786481 NUZ786440:NUZ786481 OEV786440:OEV786481 OOR786440:OOR786481 OYN786440:OYN786481 PIJ786440:PIJ786481 PSF786440:PSF786481 QCB786440:QCB786481 QLX786440:QLX786481 QVT786440:QVT786481 RFP786440:RFP786481 RPL786440:RPL786481 RZH786440:RZH786481 SJD786440:SJD786481 SSZ786440:SSZ786481 TCV786440:TCV786481 TMR786440:TMR786481 TWN786440:TWN786481 UGJ786440:UGJ786481 UQF786440:UQF786481 VAB786440:VAB786481 VJX786440:VJX786481 VTT786440:VTT786481 WDP786440:WDP786481 WNL786440:WNL786481 WXH786440:WXH786481 KV851976:KV852017 UR851976:UR852017 AEN851976:AEN852017 AOJ851976:AOJ852017 AYF851976:AYF852017 BIB851976:BIB852017 BRX851976:BRX852017 CBT851976:CBT852017 CLP851976:CLP852017 CVL851976:CVL852017 DFH851976:DFH852017 DPD851976:DPD852017 DYZ851976:DYZ852017 EIV851976:EIV852017 ESR851976:ESR852017 FCN851976:FCN852017 FMJ851976:FMJ852017 FWF851976:FWF852017 GGB851976:GGB852017 GPX851976:GPX852017 GZT851976:GZT852017 HJP851976:HJP852017 HTL851976:HTL852017 IDH851976:IDH852017 IND851976:IND852017 IWZ851976:IWZ852017 JGV851976:JGV852017 JQR851976:JQR852017 KAN851976:KAN852017 KKJ851976:KKJ852017 KUF851976:KUF852017 LEB851976:LEB852017 LNX851976:LNX852017 LXT851976:LXT852017 MHP851976:MHP852017 MRL851976:MRL852017 NBH851976:NBH852017 NLD851976:NLD852017 NUZ851976:NUZ852017 OEV851976:OEV852017 OOR851976:OOR852017 OYN851976:OYN852017 PIJ851976:PIJ852017 PSF851976:PSF852017 QCB851976:QCB852017 QLX851976:QLX852017 QVT851976:QVT852017 RFP851976:RFP852017 RPL851976:RPL852017 RZH851976:RZH852017 SJD851976:SJD852017 SSZ851976:SSZ852017 TCV851976:TCV852017 TMR851976:TMR852017 TWN851976:TWN852017 UGJ851976:UGJ852017 UQF851976:UQF852017 VAB851976:VAB852017 VJX851976:VJX852017 VTT851976:VTT852017 WDP851976:WDP852017 WNL851976:WNL852017 WXH851976:WXH852017 KV917512:KV917553 UR917512:UR917553 AEN917512:AEN917553 AOJ917512:AOJ917553 AYF917512:AYF917553 BIB917512:BIB917553 BRX917512:BRX917553 CBT917512:CBT917553 CLP917512:CLP917553 CVL917512:CVL917553 DFH917512:DFH917553 DPD917512:DPD917553 DYZ917512:DYZ917553 EIV917512:EIV917553 ESR917512:ESR917553 FCN917512:FCN917553 FMJ917512:FMJ917553 FWF917512:FWF917553 GGB917512:GGB917553 GPX917512:GPX917553 GZT917512:GZT917553 HJP917512:HJP917553 HTL917512:HTL917553 IDH917512:IDH917553 IND917512:IND917553 IWZ917512:IWZ917553 JGV917512:JGV917553 JQR917512:JQR917553 KAN917512:KAN917553 KKJ917512:KKJ917553 KUF917512:KUF917553 LEB917512:LEB917553 LNX917512:LNX917553 LXT917512:LXT917553 MHP917512:MHP917553 MRL917512:MRL917553 NBH917512:NBH917553 NLD917512:NLD917553 NUZ917512:NUZ917553 OEV917512:OEV917553 OOR917512:OOR917553 OYN917512:OYN917553 PIJ917512:PIJ917553 PSF917512:PSF917553 QCB917512:QCB917553 QLX917512:QLX917553 QVT917512:QVT917553 RFP917512:RFP917553 RPL917512:RPL917553 RZH917512:RZH917553 SJD917512:SJD917553 SSZ917512:SSZ917553 TCV917512:TCV917553 TMR917512:TMR917553 TWN917512:TWN917553 UGJ917512:UGJ917553 UQF917512:UQF917553 VAB917512:VAB917553 VJX917512:VJX917553 VTT917512:VTT917553 WDP917512:WDP917553 WNL917512:WNL917553 WXH917512:WXH917553 KV983048:KV983089 UR983048:UR983089 AEN983048:AEN983089 AOJ983048:AOJ983089 AYF983048:AYF983089 BIB983048:BIB983089 BRX983048:BRX983089 CBT983048:CBT983089 CLP983048:CLP983089 CVL983048:CVL983089 DFH983048:DFH983089 DPD983048:DPD983089 DYZ983048:DYZ983089 EIV983048:EIV983089 ESR983048:ESR983089 FCN983048:FCN983089 FMJ983048:FMJ983089 FWF983048:FWF983089 GGB983048:GGB983089 GPX983048:GPX983089 GZT983048:GZT983089 HJP983048:HJP983089 HTL983048:HTL983089 IDH983048:IDH983089 IND983048:IND983089 IWZ983048:IWZ983089 JGV983048:JGV983089 JQR983048:JQR983089 KAN983048:KAN983089 KKJ983048:KKJ983089 KUF983048:KUF983089 LEB983048:LEB983089 LNX983048:LNX983089 LXT983048:LXT983089 MHP983048:MHP983089 MRL983048:MRL983089 NBH983048:NBH983089 NLD983048:NLD983089 NUZ983048:NUZ983089 OEV983048:OEV983089 OOR983048:OOR983089 OYN983048:OYN983089 PIJ983048:PIJ983089 PSF983048:PSF983089 QCB983048:QCB983089 QLX983048:QLX983089 QVT983048:QVT983089 RFP983048:RFP983089 RPL983048:RPL983089 RZH983048:RZH983089 SJD983048:SJD983089 SSZ983048:SSZ983089 TCV983048:TCV983089 TMR983048:TMR983089 TWN983048:TWN983089 UGJ983048:UGJ983089 UQF983048:UQF983089 VAB983048:VAB983089 VJX983048:VJX983089 VTT983048:VTT983089 WDP983048:WDP983089 WNL983048:WNL983089 WXH983048:WXH983089 UR7:UR49 KV7:KV49 WXH7:WXH49 WNL7:WNL49 WDP7:WDP49 VTT7:VTT49 VJX7:VJX49 VAB7:VAB49 UQF7:UQF49 UGJ7:UGJ49 TWN7:TWN49 TMR7:TMR49 TCV7:TCV49 SSZ7:SSZ49 SJD7:SJD49 RZH7:RZH49 RPL7:RPL49 RFP7:RFP49 QVT7:QVT49 QLX7:QLX49 QCB7:QCB49 PSF7:PSF49 PIJ7:PIJ49 OYN7:OYN49 OOR7:OOR49 OEV7:OEV49 NUZ7:NUZ49 NLD7:NLD49 NBH7:NBH49 MRL7:MRL49 MHP7:MHP49 LXT7:LXT49 LNX7:LNX49 LEB7:LEB49 KUF7:KUF49 KKJ7:KKJ49 KAN7:KAN49 JQR7:JQR49 JGV7:JGV49 IWZ7:IWZ49 IND7:IND49 IDH7:IDH49 HTL7:HTL49 HJP7:HJP49 GZT7:GZT49 GPX7:GPX49 GGB7:GGB49 FWF7:FWF49 FMJ7:FMJ49 FCN7:FCN49 ESR7:ESR49 EIV7:EIV49 DYZ7:DYZ49 DPD7:DPD49 DFH7:DFH49 CVL7:CVL49 CLP7:CLP49 CBT7:CBT49 BRX7:BRX49 BIB7:BIB49 AYF7:AYF49 AOJ7:AOJ49 AEN7:AEN49" xr:uid="{EF9C6AB7-8DCB-4FAC-B662-9393E20FD1C4}">
      <formula1>DOC_ASOCIADO</formula1>
    </dataValidation>
    <dataValidation allowBlank="1" showInputMessage="1" showErrorMessage="1" promptTitle="¿?" prompt="Indique cuál es el acto administrativo o acuerdo (número y descripción) por el cual se crea la necesidad de conformar el registro. Si son dos o más de diferente orden, enunciarlos." sqref="KR6 UN6 AEJ6 AOF6 AYB6 BHX6 BRT6 CBP6 CLL6 CVH6 DFD6 DOZ6 DYV6 EIR6 ESN6 FCJ6 FMF6 FWB6 GFX6 GPT6 GZP6 HJL6 HTH6 IDD6 IMZ6 IWV6 JGR6 JQN6 KAJ6 KKF6 KUB6 LDX6 LNT6 LXP6 MHL6 MRH6 NBD6 NKZ6 NUV6 OER6 OON6 OYJ6 PIF6 PSB6 QBX6 QLT6 QVP6 RFL6 RPH6 RZD6 SIZ6 SSV6 TCR6 TMN6 TWJ6 UGF6 UQB6 UZX6 VJT6 VTP6 WDL6 WNH6 WXD6 KR65543 UN65543 AEJ65543 AOF65543 AYB65543 BHX65543 BRT65543 CBP65543 CLL65543 CVH65543 DFD65543 DOZ65543 DYV65543 EIR65543 ESN65543 FCJ65543 FMF65543 FWB65543 GFX65543 GPT65543 GZP65543 HJL65543 HTH65543 IDD65543 IMZ65543 IWV65543 JGR65543 JQN65543 KAJ65543 KKF65543 KUB65543 LDX65543 LNT65543 LXP65543 MHL65543 MRH65543 NBD65543 NKZ65543 NUV65543 OER65543 OON65543 OYJ65543 PIF65543 PSB65543 QBX65543 QLT65543 QVP65543 RFL65543 RPH65543 RZD65543 SIZ65543 SSV65543 TCR65543 TMN65543 TWJ65543 UGF65543 UQB65543 UZX65543 VJT65543 VTP65543 WDL65543 WNH65543 WXD65543 KR131079 UN131079 AEJ131079 AOF131079 AYB131079 BHX131079 BRT131079 CBP131079 CLL131079 CVH131079 DFD131079 DOZ131079 DYV131079 EIR131079 ESN131079 FCJ131079 FMF131079 FWB131079 GFX131079 GPT131079 GZP131079 HJL131079 HTH131079 IDD131079 IMZ131079 IWV131079 JGR131079 JQN131079 KAJ131079 KKF131079 KUB131079 LDX131079 LNT131079 LXP131079 MHL131079 MRH131079 NBD131079 NKZ131079 NUV131079 OER131079 OON131079 OYJ131079 PIF131079 PSB131079 QBX131079 QLT131079 QVP131079 RFL131079 RPH131079 RZD131079 SIZ131079 SSV131079 TCR131079 TMN131079 TWJ131079 UGF131079 UQB131079 UZX131079 VJT131079 VTP131079 WDL131079 WNH131079 WXD131079 KR196615 UN196615 AEJ196615 AOF196615 AYB196615 BHX196615 BRT196615 CBP196615 CLL196615 CVH196615 DFD196615 DOZ196615 DYV196615 EIR196615 ESN196615 FCJ196615 FMF196615 FWB196615 GFX196615 GPT196615 GZP196615 HJL196615 HTH196615 IDD196615 IMZ196615 IWV196615 JGR196615 JQN196615 KAJ196615 KKF196615 KUB196615 LDX196615 LNT196615 LXP196615 MHL196615 MRH196615 NBD196615 NKZ196615 NUV196615 OER196615 OON196615 OYJ196615 PIF196615 PSB196615 QBX196615 QLT196615 QVP196615 RFL196615 RPH196615 RZD196615 SIZ196615 SSV196615 TCR196615 TMN196615 TWJ196615 UGF196615 UQB196615 UZX196615 VJT196615 VTP196615 WDL196615 WNH196615 WXD196615 KR262151 UN262151 AEJ262151 AOF262151 AYB262151 BHX262151 BRT262151 CBP262151 CLL262151 CVH262151 DFD262151 DOZ262151 DYV262151 EIR262151 ESN262151 FCJ262151 FMF262151 FWB262151 GFX262151 GPT262151 GZP262151 HJL262151 HTH262151 IDD262151 IMZ262151 IWV262151 JGR262151 JQN262151 KAJ262151 KKF262151 KUB262151 LDX262151 LNT262151 LXP262151 MHL262151 MRH262151 NBD262151 NKZ262151 NUV262151 OER262151 OON262151 OYJ262151 PIF262151 PSB262151 QBX262151 QLT262151 QVP262151 RFL262151 RPH262151 RZD262151 SIZ262151 SSV262151 TCR262151 TMN262151 TWJ262151 UGF262151 UQB262151 UZX262151 VJT262151 VTP262151 WDL262151 WNH262151 WXD262151 KR327687 UN327687 AEJ327687 AOF327687 AYB327687 BHX327687 BRT327687 CBP327687 CLL327687 CVH327687 DFD327687 DOZ327687 DYV327687 EIR327687 ESN327687 FCJ327687 FMF327687 FWB327687 GFX327687 GPT327687 GZP327687 HJL327687 HTH327687 IDD327687 IMZ327687 IWV327687 JGR327687 JQN327687 KAJ327687 KKF327687 KUB327687 LDX327687 LNT327687 LXP327687 MHL327687 MRH327687 NBD327687 NKZ327687 NUV327687 OER327687 OON327687 OYJ327687 PIF327687 PSB327687 QBX327687 QLT327687 QVP327687 RFL327687 RPH327687 RZD327687 SIZ327687 SSV327687 TCR327687 TMN327687 TWJ327687 UGF327687 UQB327687 UZX327687 VJT327687 VTP327687 WDL327687 WNH327687 WXD327687 KR393223 UN393223 AEJ393223 AOF393223 AYB393223 BHX393223 BRT393223 CBP393223 CLL393223 CVH393223 DFD393223 DOZ393223 DYV393223 EIR393223 ESN393223 FCJ393223 FMF393223 FWB393223 GFX393223 GPT393223 GZP393223 HJL393223 HTH393223 IDD393223 IMZ393223 IWV393223 JGR393223 JQN393223 KAJ393223 KKF393223 KUB393223 LDX393223 LNT393223 LXP393223 MHL393223 MRH393223 NBD393223 NKZ393223 NUV393223 OER393223 OON393223 OYJ393223 PIF393223 PSB393223 QBX393223 QLT393223 QVP393223 RFL393223 RPH393223 RZD393223 SIZ393223 SSV393223 TCR393223 TMN393223 TWJ393223 UGF393223 UQB393223 UZX393223 VJT393223 VTP393223 WDL393223 WNH393223 WXD393223 KR458759 UN458759 AEJ458759 AOF458759 AYB458759 BHX458759 BRT458759 CBP458759 CLL458759 CVH458759 DFD458759 DOZ458759 DYV458759 EIR458759 ESN458759 FCJ458759 FMF458759 FWB458759 GFX458759 GPT458759 GZP458759 HJL458759 HTH458759 IDD458759 IMZ458759 IWV458759 JGR458759 JQN458759 KAJ458759 KKF458759 KUB458759 LDX458759 LNT458759 LXP458759 MHL458759 MRH458759 NBD458759 NKZ458759 NUV458759 OER458759 OON458759 OYJ458759 PIF458759 PSB458759 QBX458759 QLT458759 QVP458759 RFL458759 RPH458759 RZD458759 SIZ458759 SSV458759 TCR458759 TMN458759 TWJ458759 UGF458759 UQB458759 UZX458759 VJT458759 VTP458759 WDL458759 WNH458759 WXD458759 KR524295 UN524295 AEJ524295 AOF524295 AYB524295 BHX524295 BRT524295 CBP524295 CLL524295 CVH524295 DFD524295 DOZ524295 DYV524295 EIR524295 ESN524295 FCJ524295 FMF524295 FWB524295 GFX524295 GPT524295 GZP524295 HJL524295 HTH524295 IDD524295 IMZ524295 IWV524295 JGR524295 JQN524295 KAJ524295 KKF524295 KUB524295 LDX524295 LNT524295 LXP524295 MHL524295 MRH524295 NBD524295 NKZ524295 NUV524295 OER524295 OON524295 OYJ524295 PIF524295 PSB524295 QBX524295 QLT524295 QVP524295 RFL524295 RPH524295 RZD524295 SIZ524295 SSV524295 TCR524295 TMN524295 TWJ524295 UGF524295 UQB524295 UZX524295 VJT524295 VTP524295 WDL524295 WNH524295 WXD524295 KR589831 UN589831 AEJ589831 AOF589831 AYB589831 BHX589831 BRT589831 CBP589831 CLL589831 CVH589831 DFD589831 DOZ589831 DYV589831 EIR589831 ESN589831 FCJ589831 FMF589831 FWB589831 GFX589831 GPT589831 GZP589831 HJL589831 HTH589831 IDD589831 IMZ589831 IWV589831 JGR589831 JQN589831 KAJ589831 KKF589831 KUB589831 LDX589831 LNT589831 LXP589831 MHL589831 MRH589831 NBD589831 NKZ589831 NUV589831 OER589831 OON589831 OYJ589831 PIF589831 PSB589831 QBX589831 QLT589831 QVP589831 RFL589831 RPH589831 RZD589831 SIZ589831 SSV589831 TCR589831 TMN589831 TWJ589831 UGF589831 UQB589831 UZX589831 VJT589831 VTP589831 WDL589831 WNH589831 WXD589831 KR655367 UN655367 AEJ655367 AOF655367 AYB655367 BHX655367 BRT655367 CBP655367 CLL655367 CVH655367 DFD655367 DOZ655367 DYV655367 EIR655367 ESN655367 FCJ655367 FMF655367 FWB655367 GFX655367 GPT655367 GZP655367 HJL655367 HTH655367 IDD655367 IMZ655367 IWV655367 JGR655367 JQN655367 KAJ655367 KKF655367 KUB655367 LDX655367 LNT655367 LXP655367 MHL655367 MRH655367 NBD655367 NKZ655367 NUV655367 OER655367 OON655367 OYJ655367 PIF655367 PSB655367 QBX655367 QLT655367 QVP655367 RFL655367 RPH655367 RZD655367 SIZ655367 SSV655367 TCR655367 TMN655367 TWJ655367 UGF655367 UQB655367 UZX655367 VJT655367 VTP655367 WDL655367 WNH655367 WXD655367 KR720903 UN720903 AEJ720903 AOF720903 AYB720903 BHX720903 BRT720903 CBP720903 CLL720903 CVH720903 DFD720903 DOZ720903 DYV720903 EIR720903 ESN720903 FCJ720903 FMF720903 FWB720903 GFX720903 GPT720903 GZP720903 HJL720903 HTH720903 IDD720903 IMZ720903 IWV720903 JGR720903 JQN720903 KAJ720903 KKF720903 KUB720903 LDX720903 LNT720903 LXP720903 MHL720903 MRH720903 NBD720903 NKZ720903 NUV720903 OER720903 OON720903 OYJ720903 PIF720903 PSB720903 QBX720903 QLT720903 QVP720903 RFL720903 RPH720903 RZD720903 SIZ720903 SSV720903 TCR720903 TMN720903 TWJ720903 UGF720903 UQB720903 UZX720903 VJT720903 VTP720903 WDL720903 WNH720903 WXD720903 KR786439 UN786439 AEJ786439 AOF786439 AYB786439 BHX786439 BRT786439 CBP786439 CLL786439 CVH786439 DFD786439 DOZ786439 DYV786439 EIR786439 ESN786439 FCJ786439 FMF786439 FWB786439 GFX786439 GPT786439 GZP786439 HJL786439 HTH786439 IDD786439 IMZ786439 IWV786439 JGR786439 JQN786439 KAJ786439 KKF786439 KUB786439 LDX786439 LNT786439 LXP786439 MHL786439 MRH786439 NBD786439 NKZ786439 NUV786439 OER786439 OON786439 OYJ786439 PIF786439 PSB786439 QBX786439 QLT786439 QVP786439 RFL786439 RPH786439 RZD786439 SIZ786439 SSV786439 TCR786439 TMN786439 TWJ786439 UGF786439 UQB786439 UZX786439 VJT786439 VTP786439 WDL786439 WNH786439 WXD786439 KR851975 UN851975 AEJ851975 AOF851975 AYB851975 BHX851975 BRT851975 CBP851975 CLL851975 CVH851975 DFD851975 DOZ851975 DYV851975 EIR851975 ESN851975 FCJ851975 FMF851975 FWB851975 GFX851975 GPT851975 GZP851975 HJL851975 HTH851975 IDD851975 IMZ851975 IWV851975 JGR851975 JQN851975 KAJ851975 KKF851975 KUB851975 LDX851975 LNT851975 LXP851975 MHL851975 MRH851975 NBD851975 NKZ851975 NUV851975 OER851975 OON851975 OYJ851975 PIF851975 PSB851975 QBX851975 QLT851975 QVP851975 RFL851975 RPH851975 RZD851975 SIZ851975 SSV851975 TCR851975 TMN851975 TWJ851975 UGF851975 UQB851975 UZX851975 VJT851975 VTP851975 WDL851975 WNH851975 WXD851975 KR917511 UN917511 AEJ917511 AOF917511 AYB917511 BHX917511 BRT917511 CBP917511 CLL917511 CVH917511 DFD917511 DOZ917511 DYV917511 EIR917511 ESN917511 FCJ917511 FMF917511 FWB917511 GFX917511 GPT917511 GZP917511 HJL917511 HTH917511 IDD917511 IMZ917511 IWV917511 JGR917511 JQN917511 KAJ917511 KKF917511 KUB917511 LDX917511 LNT917511 LXP917511 MHL917511 MRH917511 NBD917511 NKZ917511 NUV917511 OER917511 OON917511 OYJ917511 PIF917511 PSB917511 QBX917511 QLT917511 QVP917511 RFL917511 RPH917511 RZD917511 SIZ917511 SSV917511 TCR917511 TMN917511 TWJ917511 UGF917511 UQB917511 UZX917511 VJT917511 VTP917511 WDL917511 WNH917511 WXD917511 KR983047 UN983047 AEJ983047 AOF983047 AYB983047 BHX983047 BRT983047 CBP983047 CLL983047 CVH983047 DFD983047 DOZ983047 DYV983047 EIR983047 ESN983047 FCJ983047 FMF983047 FWB983047 GFX983047 GPT983047 GZP983047 HJL983047 HTH983047 IDD983047 IMZ983047 IWV983047 JGR983047 JQN983047 KAJ983047 KKF983047 KUB983047 LDX983047 LNT983047 LXP983047 MHL983047 MRH983047 NBD983047 NKZ983047 NUV983047 OER983047 OON983047 OYJ983047 PIF983047 PSB983047 QBX983047 QLT983047 QVP983047 RFL983047 RPH983047 RZD983047 SIZ983047 SSV983047 TCR983047 TMN983047 TWJ983047 UGF983047 UQB983047 UZX983047 VJT983047 VTP983047 WDL983047 WNH983047 WXD983047 P6" xr:uid="{3B4A1131-377D-4437-B6E7-307A466EAC48}"/>
    <dataValidation allowBlank="1" showInputMessage="1" showErrorMessage="1" promptTitle="MARCO NORMATIVO" prompt="Enuncie, si los hay, el acto administrativo que asigna o justifica la función de creación o administración del registro y define sus características y condiciones de confidencialidad y reserva (legal o estadística)." sqref="KQ6 UM6 AEI6 AOE6 AYA6 BHW6 BRS6 CBO6 CLK6 CVG6 DFC6 DOY6 DYU6 EIQ6 ESM6 FCI6 FME6 FWA6 GFW6 GPS6 GZO6 HJK6 HTG6 IDC6 IMY6 IWU6 JGQ6 JQM6 KAI6 KKE6 KUA6 LDW6 LNS6 LXO6 MHK6 MRG6 NBC6 NKY6 NUU6 OEQ6 OOM6 OYI6 PIE6 PSA6 QBW6 QLS6 QVO6 RFK6 RPG6 RZC6 SIY6 SSU6 TCQ6 TMM6 TWI6 UGE6 UQA6 UZW6 VJS6 VTO6 WDK6 WNG6 WXC6 KQ65543 UM65543 AEI65543 AOE65543 AYA65543 BHW65543 BRS65543 CBO65543 CLK65543 CVG65543 DFC65543 DOY65543 DYU65543 EIQ65543 ESM65543 FCI65543 FME65543 FWA65543 GFW65543 GPS65543 GZO65543 HJK65543 HTG65543 IDC65543 IMY65543 IWU65543 JGQ65543 JQM65543 KAI65543 KKE65543 KUA65543 LDW65543 LNS65543 LXO65543 MHK65543 MRG65543 NBC65543 NKY65543 NUU65543 OEQ65543 OOM65543 OYI65543 PIE65543 PSA65543 QBW65543 QLS65543 QVO65543 RFK65543 RPG65543 RZC65543 SIY65543 SSU65543 TCQ65543 TMM65543 TWI65543 UGE65543 UQA65543 UZW65543 VJS65543 VTO65543 WDK65543 WNG65543 WXC65543 KQ131079 UM131079 AEI131079 AOE131079 AYA131079 BHW131079 BRS131079 CBO131079 CLK131079 CVG131079 DFC131079 DOY131079 DYU131079 EIQ131079 ESM131079 FCI131079 FME131079 FWA131079 GFW131079 GPS131079 GZO131079 HJK131079 HTG131079 IDC131079 IMY131079 IWU131079 JGQ131079 JQM131079 KAI131079 KKE131079 KUA131079 LDW131079 LNS131079 LXO131079 MHK131079 MRG131079 NBC131079 NKY131079 NUU131079 OEQ131079 OOM131079 OYI131079 PIE131079 PSA131079 QBW131079 QLS131079 QVO131079 RFK131079 RPG131079 RZC131079 SIY131079 SSU131079 TCQ131079 TMM131079 TWI131079 UGE131079 UQA131079 UZW131079 VJS131079 VTO131079 WDK131079 WNG131079 WXC131079 KQ196615 UM196615 AEI196615 AOE196615 AYA196615 BHW196615 BRS196615 CBO196615 CLK196615 CVG196615 DFC196615 DOY196615 DYU196615 EIQ196615 ESM196615 FCI196615 FME196615 FWA196615 GFW196615 GPS196615 GZO196615 HJK196615 HTG196615 IDC196615 IMY196615 IWU196615 JGQ196615 JQM196615 KAI196615 KKE196615 KUA196615 LDW196615 LNS196615 LXO196615 MHK196615 MRG196615 NBC196615 NKY196615 NUU196615 OEQ196615 OOM196615 OYI196615 PIE196615 PSA196615 QBW196615 QLS196615 QVO196615 RFK196615 RPG196615 RZC196615 SIY196615 SSU196615 TCQ196615 TMM196615 TWI196615 UGE196615 UQA196615 UZW196615 VJS196615 VTO196615 WDK196615 WNG196615 WXC196615 KQ262151 UM262151 AEI262151 AOE262151 AYA262151 BHW262151 BRS262151 CBO262151 CLK262151 CVG262151 DFC262151 DOY262151 DYU262151 EIQ262151 ESM262151 FCI262151 FME262151 FWA262151 GFW262151 GPS262151 GZO262151 HJK262151 HTG262151 IDC262151 IMY262151 IWU262151 JGQ262151 JQM262151 KAI262151 KKE262151 KUA262151 LDW262151 LNS262151 LXO262151 MHK262151 MRG262151 NBC262151 NKY262151 NUU262151 OEQ262151 OOM262151 OYI262151 PIE262151 PSA262151 QBW262151 QLS262151 QVO262151 RFK262151 RPG262151 RZC262151 SIY262151 SSU262151 TCQ262151 TMM262151 TWI262151 UGE262151 UQA262151 UZW262151 VJS262151 VTO262151 WDK262151 WNG262151 WXC262151 KQ327687 UM327687 AEI327687 AOE327687 AYA327687 BHW327687 BRS327687 CBO327687 CLK327687 CVG327687 DFC327687 DOY327687 DYU327687 EIQ327687 ESM327687 FCI327687 FME327687 FWA327687 GFW327687 GPS327687 GZO327687 HJK327687 HTG327687 IDC327687 IMY327687 IWU327687 JGQ327687 JQM327687 KAI327687 KKE327687 KUA327687 LDW327687 LNS327687 LXO327687 MHK327687 MRG327687 NBC327687 NKY327687 NUU327687 OEQ327687 OOM327687 OYI327687 PIE327687 PSA327687 QBW327687 QLS327687 QVO327687 RFK327687 RPG327687 RZC327687 SIY327687 SSU327687 TCQ327687 TMM327687 TWI327687 UGE327687 UQA327687 UZW327687 VJS327687 VTO327687 WDK327687 WNG327687 WXC327687 KQ393223 UM393223 AEI393223 AOE393223 AYA393223 BHW393223 BRS393223 CBO393223 CLK393223 CVG393223 DFC393223 DOY393223 DYU393223 EIQ393223 ESM393223 FCI393223 FME393223 FWA393223 GFW393223 GPS393223 GZO393223 HJK393223 HTG393223 IDC393223 IMY393223 IWU393223 JGQ393223 JQM393223 KAI393223 KKE393223 KUA393223 LDW393223 LNS393223 LXO393223 MHK393223 MRG393223 NBC393223 NKY393223 NUU393223 OEQ393223 OOM393223 OYI393223 PIE393223 PSA393223 QBW393223 QLS393223 QVO393223 RFK393223 RPG393223 RZC393223 SIY393223 SSU393223 TCQ393223 TMM393223 TWI393223 UGE393223 UQA393223 UZW393223 VJS393223 VTO393223 WDK393223 WNG393223 WXC393223 KQ458759 UM458759 AEI458759 AOE458759 AYA458759 BHW458759 BRS458759 CBO458759 CLK458759 CVG458759 DFC458759 DOY458759 DYU458759 EIQ458759 ESM458759 FCI458759 FME458759 FWA458759 GFW458759 GPS458759 GZO458759 HJK458759 HTG458759 IDC458759 IMY458759 IWU458759 JGQ458759 JQM458759 KAI458759 KKE458759 KUA458759 LDW458759 LNS458759 LXO458759 MHK458759 MRG458759 NBC458759 NKY458759 NUU458759 OEQ458759 OOM458759 OYI458759 PIE458759 PSA458759 QBW458759 QLS458759 QVO458759 RFK458759 RPG458759 RZC458759 SIY458759 SSU458759 TCQ458759 TMM458759 TWI458759 UGE458759 UQA458759 UZW458759 VJS458759 VTO458759 WDK458759 WNG458759 WXC458759 KQ524295 UM524295 AEI524295 AOE524295 AYA524295 BHW524295 BRS524295 CBO524295 CLK524295 CVG524295 DFC524295 DOY524295 DYU524295 EIQ524295 ESM524295 FCI524295 FME524295 FWA524295 GFW524295 GPS524295 GZO524295 HJK524295 HTG524295 IDC524295 IMY524295 IWU524295 JGQ524295 JQM524295 KAI524295 KKE524295 KUA524295 LDW524295 LNS524295 LXO524295 MHK524295 MRG524295 NBC524295 NKY524295 NUU524295 OEQ524295 OOM524295 OYI524295 PIE524295 PSA524295 QBW524295 QLS524295 QVO524295 RFK524295 RPG524295 RZC524295 SIY524295 SSU524295 TCQ524295 TMM524295 TWI524295 UGE524295 UQA524295 UZW524295 VJS524295 VTO524295 WDK524295 WNG524295 WXC524295 KQ589831 UM589831 AEI589831 AOE589831 AYA589831 BHW589831 BRS589831 CBO589831 CLK589831 CVG589831 DFC589831 DOY589831 DYU589831 EIQ589831 ESM589831 FCI589831 FME589831 FWA589831 GFW589831 GPS589831 GZO589831 HJK589831 HTG589831 IDC589831 IMY589831 IWU589831 JGQ589831 JQM589831 KAI589831 KKE589831 KUA589831 LDW589831 LNS589831 LXO589831 MHK589831 MRG589831 NBC589831 NKY589831 NUU589831 OEQ589831 OOM589831 OYI589831 PIE589831 PSA589831 QBW589831 QLS589831 QVO589831 RFK589831 RPG589831 RZC589831 SIY589831 SSU589831 TCQ589831 TMM589831 TWI589831 UGE589831 UQA589831 UZW589831 VJS589831 VTO589831 WDK589831 WNG589831 WXC589831 KQ655367 UM655367 AEI655367 AOE655367 AYA655367 BHW655367 BRS655367 CBO655367 CLK655367 CVG655367 DFC655367 DOY655367 DYU655367 EIQ655367 ESM655367 FCI655367 FME655367 FWA655367 GFW655367 GPS655367 GZO655367 HJK655367 HTG655367 IDC655367 IMY655367 IWU655367 JGQ655367 JQM655367 KAI655367 KKE655367 KUA655367 LDW655367 LNS655367 LXO655367 MHK655367 MRG655367 NBC655367 NKY655367 NUU655367 OEQ655367 OOM655367 OYI655367 PIE655367 PSA655367 QBW655367 QLS655367 QVO655367 RFK655367 RPG655367 RZC655367 SIY655367 SSU655367 TCQ655367 TMM655367 TWI655367 UGE655367 UQA655367 UZW655367 VJS655367 VTO655367 WDK655367 WNG655367 WXC655367 KQ720903 UM720903 AEI720903 AOE720903 AYA720903 BHW720903 BRS720903 CBO720903 CLK720903 CVG720903 DFC720903 DOY720903 DYU720903 EIQ720903 ESM720903 FCI720903 FME720903 FWA720903 GFW720903 GPS720903 GZO720903 HJK720903 HTG720903 IDC720903 IMY720903 IWU720903 JGQ720903 JQM720903 KAI720903 KKE720903 KUA720903 LDW720903 LNS720903 LXO720903 MHK720903 MRG720903 NBC720903 NKY720903 NUU720903 OEQ720903 OOM720903 OYI720903 PIE720903 PSA720903 QBW720903 QLS720903 QVO720903 RFK720903 RPG720903 RZC720903 SIY720903 SSU720903 TCQ720903 TMM720903 TWI720903 UGE720903 UQA720903 UZW720903 VJS720903 VTO720903 WDK720903 WNG720903 WXC720903 KQ786439 UM786439 AEI786439 AOE786439 AYA786439 BHW786439 BRS786439 CBO786439 CLK786439 CVG786439 DFC786439 DOY786439 DYU786439 EIQ786439 ESM786439 FCI786439 FME786439 FWA786439 GFW786439 GPS786439 GZO786439 HJK786439 HTG786439 IDC786439 IMY786439 IWU786439 JGQ786439 JQM786439 KAI786439 KKE786439 KUA786439 LDW786439 LNS786439 LXO786439 MHK786439 MRG786439 NBC786439 NKY786439 NUU786439 OEQ786439 OOM786439 OYI786439 PIE786439 PSA786439 QBW786439 QLS786439 QVO786439 RFK786439 RPG786439 RZC786439 SIY786439 SSU786439 TCQ786439 TMM786439 TWI786439 UGE786439 UQA786439 UZW786439 VJS786439 VTO786439 WDK786439 WNG786439 WXC786439 KQ851975 UM851975 AEI851975 AOE851975 AYA851975 BHW851975 BRS851975 CBO851975 CLK851975 CVG851975 DFC851975 DOY851975 DYU851975 EIQ851975 ESM851975 FCI851975 FME851975 FWA851975 GFW851975 GPS851975 GZO851975 HJK851975 HTG851975 IDC851975 IMY851975 IWU851975 JGQ851975 JQM851975 KAI851975 KKE851975 KUA851975 LDW851975 LNS851975 LXO851975 MHK851975 MRG851975 NBC851975 NKY851975 NUU851975 OEQ851975 OOM851975 OYI851975 PIE851975 PSA851975 QBW851975 QLS851975 QVO851975 RFK851975 RPG851975 RZC851975 SIY851975 SSU851975 TCQ851975 TMM851975 TWI851975 UGE851975 UQA851975 UZW851975 VJS851975 VTO851975 WDK851975 WNG851975 WXC851975 KQ917511 UM917511 AEI917511 AOE917511 AYA917511 BHW917511 BRS917511 CBO917511 CLK917511 CVG917511 DFC917511 DOY917511 DYU917511 EIQ917511 ESM917511 FCI917511 FME917511 FWA917511 GFW917511 GPS917511 GZO917511 HJK917511 HTG917511 IDC917511 IMY917511 IWU917511 JGQ917511 JQM917511 KAI917511 KKE917511 KUA917511 LDW917511 LNS917511 LXO917511 MHK917511 MRG917511 NBC917511 NKY917511 NUU917511 OEQ917511 OOM917511 OYI917511 PIE917511 PSA917511 QBW917511 QLS917511 QVO917511 RFK917511 RPG917511 RZC917511 SIY917511 SSU917511 TCQ917511 TMM917511 TWI917511 UGE917511 UQA917511 UZW917511 VJS917511 VTO917511 WDK917511 WNG917511 WXC917511 KQ983047 UM983047 AEI983047 AOE983047 AYA983047 BHW983047 BRS983047 CBO983047 CLK983047 CVG983047 DFC983047 DOY983047 DYU983047 EIQ983047 ESM983047 FCI983047 FME983047 FWA983047 GFW983047 GPS983047 GZO983047 HJK983047 HTG983047 IDC983047 IMY983047 IWU983047 JGQ983047 JQM983047 KAI983047 KKE983047 KUA983047 LDW983047 LNS983047 LXO983047 MHK983047 MRG983047 NBC983047 NKY983047 NUU983047 OEQ983047 OOM983047 OYI983047 PIE983047 PSA983047 QBW983047 QLS983047 QVO983047 RFK983047 RPG983047 RZC983047 SIY983047 SSU983047 TCQ983047 TMM983047 TWI983047 UGE983047 UQA983047 UZW983047 VJS983047 VTO983047 WDK983047 WNG983047 WXC983047" xr:uid="{622AB49E-04C1-4AC5-9A20-8A85BC360D41}"/>
    <dataValidation type="list" allowBlank="1" showInputMessage="1" showErrorMessage="1" sqref="KQ65544:KQ65585 UM65544:UM65585 AEI65544:AEI65585 AOE65544:AOE65585 AYA65544:AYA65585 BHW65544:BHW65585 BRS65544:BRS65585 CBO65544:CBO65585 CLK65544:CLK65585 CVG65544:CVG65585 DFC65544:DFC65585 DOY65544:DOY65585 DYU65544:DYU65585 EIQ65544:EIQ65585 ESM65544:ESM65585 FCI65544:FCI65585 FME65544:FME65585 FWA65544:FWA65585 GFW65544:GFW65585 GPS65544:GPS65585 GZO65544:GZO65585 HJK65544:HJK65585 HTG65544:HTG65585 IDC65544:IDC65585 IMY65544:IMY65585 IWU65544:IWU65585 JGQ65544:JGQ65585 JQM65544:JQM65585 KAI65544:KAI65585 KKE65544:KKE65585 KUA65544:KUA65585 LDW65544:LDW65585 LNS65544:LNS65585 LXO65544:LXO65585 MHK65544:MHK65585 MRG65544:MRG65585 NBC65544:NBC65585 NKY65544:NKY65585 NUU65544:NUU65585 OEQ65544:OEQ65585 OOM65544:OOM65585 OYI65544:OYI65585 PIE65544:PIE65585 PSA65544:PSA65585 QBW65544:QBW65585 QLS65544:QLS65585 QVO65544:QVO65585 RFK65544:RFK65585 RPG65544:RPG65585 RZC65544:RZC65585 SIY65544:SIY65585 SSU65544:SSU65585 TCQ65544:TCQ65585 TMM65544:TMM65585 TWI65544:TWI65585 UGE65544:UGE65585 UQA65544:UQA65585 UZW65544:UZW65585 VJS65544:VJS65585 VTO65544:VTO65585 WDK65544:WDK65585 WNG65544:WNG65585 WXC65544:WXC65585 KQ131080:KQ131121 UM131080:UM131121 AEI131080:AEI131121 AOE131080:AOE131121 AYA131080:AYA131121 BHW131080:BHW131121 BRS131080:BRS131121 CBO131080:CBO131121 CLK131080:CLK131121 CVG131080:CVG131121 DFC131080:DFC131121 DOY131080:DOY131121 DYU131080:DYU131121 EIQ131080:EIQ131121 ESM131080:ESM131121 FCI131080:FCI131121 FME131080:FME131121 FWA131080:FWA131121 GFW131080:GFW131121 GPS131080:GPS131121 GZO131080:GZO131121 HJK131080:HJK131121 HTG131080:HTG131121 IDC131080:IDC131121 IMY131080:IMY131121 IWU131080:IWU131121 JGQ131080:JGQ131121 JQM131080:JQM131121 KAI131080:KAI131121 KKE131080:KKE131121 KUA131080:KUA131121 LDW131080:LDW131121 LNS131080:LNS131121 LXO131080:LXO131121 MHK131080:MHK131121 MRG131080:MRG131121 NBC131080:NBC131121 NKY131080:NKY131121 NUU131080:NUU131121 OEQ131080:OEQ131121 OOM131080:OOM131121 OYI131080:OYI131121 PIE131080:PIE131121 PSA131080:PSA131121 QBW131080:QBW131121 QLS131080:QLS131121 QVO131080:QVO131121 RFK131080:RFK131121 RPG131080:RPG131121 RZC131080:RZC131121 SIY131080:SIY131121 SSU131080:SSU131121 TCQ131080:TCQ131121 TMM131080:TMM131121 TWI131080:TWI131121 UGE131080:UGE131121 UQA131080:UQA131121 UZW131080:UZW131121 VJS131080:VJS131121 VTO131080:VTO131121 WDK131080:WDK131121 WNG131080:WNG131121 WXC131080:WXC131121 KQ196616:KQ196657 UM196616:UM196657 AEI196616:AEI196657 AOE196616:AOE196657 AYA196616:AYA196657 BHW196616:BHW196657 BRS196616:BRS196657 CBO196616:CBO196657 CLK196616:CLK196657 CVG196616:CVG196657 DFC196616:DFC196657 DOY196616:DOY196657 DYU196616:DYU196657 EIQ196616:EIQ196657 ESM196616:ESM196657 FCI196616:FCI196657 FME196616:FME196657 FWA196616:FWA196657 GFW196616:GFW196657 GPS196616:GPS196657 GZO196616:GZO196657 HJK196616:HJK196657 HTG196616:HTG196657 IDC196616:IDC196657 IMY196616:IMY196657 IWU196616:IWU196657 JGQ196616:JGQ196657 JQM196616:JQM196657 KAI196616:KAI196657 KKE196616:KKE196657 KUA196616:KUA196657 LDW196616:LDW196657 LNS196616:LNS196657 LXO196616:LXO196657 MHK196616:MHK196657 MRG196616:MRG196657 NBC196616:NBC196657 NKY196616:NKY196657 NUU196616:NUU196657 OEQ196616:OEQ196657 OOM196616:OOM196657 OYI196616:OYI196657 PIE196616:PIE196657 PSA196616:PSA196657 QBW196616:QBW196657 QLS196616:QLS196657 QVO196616:QVO196657 RFK196616:RFK196657 RPG196616:RPG196657 RZC196616:RZC196657 SIY196616:SIY196657 SSU196616:SSU196657 TCQ196616:TCQ196657 TMM196616:TMM196657 TWI196616:TWI196657 UGE196616:UGE196657 UQA196616:UQA196657 UZW196616:UZW196657 VJS196616:VJS196657 VTO196616:VTO196657 WDK196616:WDK196657 WNG196616:WNG196657 WXC196616:WXC196657 KQ262152:KQ262193 UM262152:UM262193 AEI262152:AEI262193 AOE262152:AOE262193 AYA262152:AYA262193 BHW262152:BHW262193 BRS262152:BRS262193 CBO262152:CBO262193 CLK262152:CLK262193 CVG262152:CVG262193 DFC262152:DFC262193 DOY262152:DOY262193 DYU262152:DYU262193 EIQ262152:EIQ262193 ESM262152:ESM262193 FCI262152:FCI262193 FME262152:FME262193 FWA262152:FWA262193 GFW262152:GFW262193 GPS262152:GPS262193 GZO262152:GZO262193 HJK262152:HJK262193 HTG262152:HTG262193 IDC262152:IDC262193 IMY262152:IMY262193 IWU262152:IWU262193 JGQ262152:JGQ262193 JQM262152:JQM262193 KAI262152:KAI262193 KKE262152:KKE262193 KUA262152:KUA262193 LDW262152:LDW262193 LNS262152:LNS262193 LXO262152:LXO262193 MHK262152:MHK262193 MRG262152:MRG262193 NBC262152:NBC262193 NKY262152:NKY262193 NUU262152:NUU262193 OEQ262152:OEQ262193 OOM262152:OOM262193 OYI262152:OYI262193 PIE262152:PIE262193 PSA262152:PSA262193 QBW262152:QBW262193 QLS262152:QLS262193 QVO262152:QVO262193 RFK262152:RFK262193 RPG262152:RPG262193 RZC262152:RZC262193 SIY262152:SIY262193 SSU262152:SSU262193 TCQ262152:TCQ262193 TMM262152:TMM262193 TWI262152:TWI262193 UGE262152:UGE262193 UQA262152:UQA262193 UZW262152:UZW262193 VJS262152:VJS262193 VTO262152:VTO262193 WDK262152:WDK262193 WNG262152:WNG262193 WXC262152:WXC262193 KQ327688:KQ327729 UM327688:UM327729 AEI327688:AEI327729 AOE327688:AOE327729 AYA327688:AYA327729 BHW327688:BHW327729 BRS327688:BRS327729 CBO327688:CBO327729 CLK327688:CLK327729 CVG327688:CVG327729 DFC327688:DFC327729 DOY327688:DOY327729 DYU327688:DYU327729 EIQ327688:EIQ327729 ESM327688:ESM327729 FCI327688:FCI327729 FME327688:FME327729 FWA327688:FWA327729 GFW327688:GFW327729 GPS327688:GPS327729 GZO327688:GZO327729 HJK327688:HJK327729 HTG327688:HTG327729 IDC327688:IDC327729 IMY327688:IMY327729 IWU327688:IWU327729 JGQ327688:JGQ327729 JQM327688:JQM327729 KAI327688:KAI327729 KKE327688:KKE327729 KUA327688:KUA327729 LDW327688:LDW327729 LNS327688:LNS327729 LXO327688:LXO327729 MHK327688:MHK327729 MRG327688:MRG327729 NBC327688:NBC327729 NKY327688:NKY327729 NUU327688:NUU327729 OEQ327688:OEQ327729 OOM327688:OOM327729 OYI327688:OYI327729 PIE327688:PIE327729 PSA327688:PSA327729 QBW327688:QBW327729 QLS327688:QLS327729 QVO327688:QVO327729 RFK327688:RFK327729 RPG327688:RPG327729 RZC327688:RZC327729 SIY327688:SIY327729 SSU327688:SSU327729 TCQ327688:TCQ327729 TMM327688:TMM327729 TWI327688:TWI327729 UGE327688:UGE327729 UQA327688:UQA327729 UZW327688:UZW327729 VJS327688:VJS327729 VTO327688:VTO327729 WDK327688:WDK327729 WNG327688:WNG327729 WXC327688:WXC327729 KQ393224:KQ393265 UM393224:UM393265 AEI393224:AEI393265 AOE393224:AOE393265 AYA393224:AYA393265 BHW393224:BHW393265 BRS393224:BRS393265 CBO393224:CBO393265 CLK393224:CLK393265 CVG393224:CVG393265 DFC393224:DFC393265 DOY393224:DOY393265 DYU393224:DYU393265 EIQ393224:EIQ393265 ESM393224:ESM393265 FCI393224:FCI393265 FME393224:FME393265 FWA393224:FWA393265 GFW393224:GFW393265 GPS393224:GPS393265 GZO393224:GZO393265 HJK393224:HJK393265 HTG393224:HTG393265 IDC393224:IDC393265 IMY393224:IMY393265 IWU393224:IWU393265 JGQ393224:JGQ393265 JQM393224:JQM393265 KAI393224:KAI393265 KKE393224:KKE393265 KUA393224:KUA393265 LDW393224:LDW393265 LNS393224:LNS393265 LXO393224:LXO393265 MHK393224:MHK393265 MRG393224:MRG393265 NBC393224:NBC393265 NKY393224:NKY393265 NUU393224:NUU393265 OEQ393224:OEQ393265 OOM393224:OOM393265 OYI393224:OYI393265 PIE393224:PIE393265 PSA393224:PSA393265 QBW393224:QBW393265 QLS393224:QLS393265 QVO393224:QVO393265 RFK393224:RFK393265 RPG393224:RPG393265 RZC393224:RZC393265 SIY393224:SIY393265 SSU393224:SSU393265 TCQ393224:TCQ393265 TMM393224:TMM393265 TWI393224:TWI393265 UGE393224:UGE393265 UQA393224:UQA393265 UZW393224:UZW393265 VJS393224:VJS393265 VTO393224:VTO393265 WDK393224:WDK393265 WNG393224:WNG393265 WXC393224:WXC393265 KQ458760:KQ458801 UM458760:UM458801 AEI458760:AEI458801 AOE458760:AOE458801 AYA458760:AYA458801 BHW458760:BHW458801 BRS458760:BRS458801 CBO458760:CBO458801 CLK458760:CLK458801 CVG458760:CVG458801 DFC458760:DFC458801 DOY458760:DOY458801 DYU458760:DYU458801 EIQ458760:EIQ458801 ESM458760:ESM458801 FCI458760:FCI458801 FME458760:FME458801 FWA458760:FWA458801 GFW458760:GFW458801 GPS458760:GPS458801 GZO458760:GZO458801 HJK458760:HJK458801 HTG458760:HTG458801 IDC458760:IDC458801 IMY458760:IMY458801 IWU458760:IWU458801 JGQ458760:JGQ458801 JQM458760:JQM458801 KAI458760:KAI458801 KKE458760:KKE458801 KUA458760:KUA458801 LDW458760:LDW458801 LNS458760:LNS458801 LXO458760:LXO458801 MHK458760:MHK458801 MRG458760:MRG458801 NBC458760:NBC458801 NKY458760:NKY458801 NUU458760:NUU458801 OEQ458760:OEQ458801 OOM458760:OOM458801 OYI458760:OYI458801 PIE458760:PIE458801 PSA458760:PSA458801 QBW458760:QBW458801 QLS458760:QLS458801 QVO458760:QVO458801 RFK458760:RFK458801 RPG458760:RPG458801 RZC458760:RZC458801 SIY458760:SIY458801 SSU458760:SSU458801 TCQ458760:TCQ458801 TMM458760:TMM458801 TWI458760:TWI458801 UGE458760:UGE458801 UQA458760:UQA458801 UZW458760:UZW458801 VJS458760:VJS458801 VTO458760:VTO458801 WDK458760:WDK458801 WNG458760:WNG458801 WXC458760:WXC458801 KQ524296:KQ524337 UM524296:UM524337 AEI524296:AEI524337 AOE524296:AOE524337 AYA524296:AYA524337 BHW524296:BHW524337 BRS524296:BRS524337 CBO524296:CBO524337 CLK524296:CLK524337 CVG524296:CVG524337 DFC524296:DFC524337 DOY524296:DOY524337 DYU524296:DYU524337 EIQ524296:EIQ524337 ESM524296:ESM524337 FCI524296:FCI524337 FME524296:FME524337 FWA524296:FWA524337 GFW524296:GFW524337 GPS524296:GPS524337 GZO524296:GZO524337 HJK524296:HJK524337 HTG524296:HTG524337 IDC524296:IDC524337 IMY524296:IMY524337 IWU524296:IWU524337 JGQ524296:JGQ524337 JQM524296:JQM524337 KAI524296:KAI524337 KKE524296:KKE524337 KUA524296:KUA524337 LDW524296:LDW524337 LNS524296:LNS524337 LXO524296:LXO524337 MHK524296:MHK524337 MRG524296:MRG524337 NBC524296:NBC524337 NKY524296:NKY524337 NUU524296:NUU524337 OEQ524296:OEQ524337 OOM524296:OOM524337 OYI524296:OYI524337 PIE524296:PIE524337 PSA524296:PSA524337 QBW524296:QBW524337 QLS524296:QLS524337 QVO524296:QVO524337 RFK524296:RFK524337 RPG524296:RPG524337 RZC524296:RZC524337 SIY524296:SIY524337 SSU524296:SSU524337 TCQ524296:TCQ524337 TMM524296:TMM524337 TWI524296:TWI524337 UGE524296:UGE524337 UQA524296:UQA524337 UZW524296:UZW524337 VJS524296:VJS524337 VTO524296:VTO524337 WDK524296:WDK524337 WNG524296:WNG524337 WXC524296:WXC524337 KQ589832:KQ589873 UM589832:UM589873 AEI589832:AEI589873 AOE589832:AOE589873 AYA589832:AYA589873 BHW589832:BHW589873 BRS589832:BRS589873 CBO589832:CBO589873 CLK589832:CLK589873 CVG589832:CVG589873 DFC589832:DFC589873 DOY589832:DOY589873 DYU589832:DYU589873 EIQ589832:EIQ589873 ESM589832:ESM589873 FCI589832:FCI589873 FME589832:FME589873 FWA589832:FWA589873 GFW589832:GFW589873 GPS589832:GPS589873 GZO589832:GZO589873 HJK589832:HJK589873 HTG589832:HTG589873 IDC589832:IDC589873 IMY589832:IMY589873 IWU589832:IWU589873 JGQ589832:JGQ589873 JQM589832:JQM589873 KAI589832:KAI589873 KKE589832:KKE589873 KUA589832:KUA589873 LDW589832:LDW589873 LNS589832:LNS589873 LXO589832:LXO589873 MHK589832:MHK589873 MRG589832:MRG589873 NBC589832:NBC589873 NKY589832:NKY589873 NUU589832:NUU589873 OEQ589832:OEQ589873 OOM589832:OOM589873 OYI589832:OYI589873 PIE589832:PIE589873 PSA589832:PSA589873 QBW589832:QBW589873 QLS589832:QLS589873 QVO589832:QVO589873 RFK589832:RFK589873 RPG589832:RPG589873 RZC589832:RZC589873 SIY589832:SIY589873 SSU589832:SSU589873 TCQ589832:TCQ589873 TMM589832:TMM589873 TWI589832:TWI589873 UGE589832:UGE589873 UQA589832:UQA589873 UZW589832:UZW589873 VJS589832:VJS589873 VTO589832:VTO589873 WDK589832:WDK589873 WNG589832:WNG589873 WXC589832:WXC589873 KQ655368:KQ655409 UM655368:UM655409 AEI655368:AEI655409 AOE655368:AOE655409 AYA655368:AYA655409 BHW655368:BHW655409 BRS655368:BRS655409 CBO655368:CBO655409 CLK655368:CLK655409 CVG655368:CVG655409 DFC655368:DFC655409 DOY655368:DOY655409 DYU655368:DYU655409 EIQ655368:EIQ655409 ESM655368:ESM655409 FCI655368:FCI655409 FME655368:FME655409 FWA655368:FWA655409 GFW655368:GFW655409 GPS655368:GPS655409 GZO655368:GZO655409 HJK655368:HJK655409 HTG655368:HTG655409 IDC655368:IDC655409 IMY655368:IMY655409 IWU655368:IWU655409 JGQ655368:JGQ655409 JQM655368:JQM655409 KAI655368:KAI655409 KKE655368:KKE655409 KUA655368:KUA655409 LDW655368:LDW655409 LNS655368:LNS655409 LXO655368:LXO655409 MHK655368:MHK655409 MRG655368:MRG655409 NBC655368:NBC655409 NKY655368:NKY655409 NUU655368:NUU655409 OEQ655368:OEQ655409 OOM655368:OOM655409 OYI655368:OYI655409 PIE655368:PIE655409 PSA655368:PSA655409 QBW655368:QBW655409 QLS655368:QLS655409 QVO655368:QVO655409 RFK655368:RFK655409 RPG655368:RPG655409 RZC655368:RZC655409 SIY655368:SIY655409 SSU655368:SSU655409 TCQ655368:TCQ655409 TMM655368:TMM655409 TWI655368:TWI655409 UGE655368:UGE655409 UQA655368:UQA655409 UZW655368:UZW655409 VJS655368:VJS655409 VTO655368:VTO655409 WDK655368:WDK655409 WNG655368:WNG655409 WXC655368:WXC655409 KQ720904:KQ720945 UM720904:UM720945 AEI720904:AEI720945 AOE720904:AOE720945 AYA720904:AYA720945 BHW720904:BHW720945 BRS720904:BRS720945 CBO720904:CBO720945 CLK720904:CLK720945 CVG720904:CVG720945 DFC720904:DFC720945 DOY720904:DOY720945 DYU720904:DYU720945 EIQ720904:EIQ720945 ESM720904:ESM720945 FCI720904:FCI720945 FME720904:FME720945 FWA720904:FWA720945 GFW720904:GFW720945 GPS720904:GPS720945 GZO720904:GZO720945 HJK720904:HJK720945 HTG720904:HTG720945 IDC720904:IDC720945 IMY720904:IMY720945 IWU720904:IWU720945 JGQ720904:JGQ720945 JQM720904:JQM720945 KAI720904:KAI720945 KKE720904:KKE720945 KUA720904:KUA720945 LDW720904:LDW720945 LNS720904:LNS720945 LXO720904:LXO720945 MHK720904:MHK720945 MRG720904:MRG720945 NBC720904:NBC720945 NKY720904:NKY720945 NUU720904:NUU720945 OEQ720904:OEQ720945 OOM720904:OOM720945 OYI720904:OYI720945 PIE720904:PIE720945 PSA720904:PSA720945 QBW720904:QBW720945 QLS720904:QLS720945 QVO720904:QVO720945 RFK720904:RFK720945 RPG720904:RPG720945 RZC720904:RZC720945 SIY720904:SIY720945 SSU720904:SSU720945 TCQ720904:TCQ720945 TMM720904:TMM720945 TWI720904:TWI720945 UGE720904:UGE720945 UQA720904:UQA720945 UZW720904:UZW720945 VJS720904:VJS720945 VTO720904:VTO720945 WDK720904:WDK720945 WNG720904:WNG720945 WXC720904:WXC720945 KQ786440:KQ786481 UM786440:UM786481 AEI786440:AEI786481 AOE786440:AOE786481 AYA786440:AYA786481 BHW786440:BHW786481 BRS786440:BRS786481 CBO786440:CBO786481 CLK786440:CLK786481 CVG786440:CVG786481 DFC786440:DFC786481 DOY786440:DOY786481 DYU786440:DYU786481 EIQ786440:EIQ786481 ESM786440:ESM786481 FCI786440:FCI786481 FME786440:FME786481 FWA786440:FWA786481 GFW786440:GFW786481 GPS786440:GPS786481 GZO786440:GZO786481 HJK786440:HJK786481 HTG786440:HTG786481 IDC786440:IDC786481 IMY786440:IMY786481 IWU786440:IWU786481 JGQ786440:JGQ786481 JQM786440:JQM786481 KAI786440:KAI786481 KKE786440:KKE786481 KUA786440:KUA786481 LDW786440:LDW786481 LNS786440:LNS786481 LXO786440:LXO786481 MHK786440:MHK786481 MRG786440:MRG786481 NBC786440:NBC786481 NKY786440:NKY786481 NUU786440:NUU786481 OEQ786440:OEQ786481 OOM786440:OOM786481 OYI786440:OYI786481 PIE786440:PIE786481 PSA786440:PSA786481 QBW786440:QBW786481 QLS786440:QLS786481 QVO786440:QVO786481 RFK786440:RFK786481 RPG786440:RPG786481 RZC786440:RZC786481 SIY786440:SIY786481 SSU786440:SSU786481 TCQ786440:TCQ786481 TMM786440:TMM786481 TWI786440:TWI786481 UGE786440:UGE786481 UQA786440:UQA786481 UZW786440:UZW786481 VJS786440:VJS786481 VTO786440:VTO786481 WDK786440:WDK786481 WNG786440:WNG786481 WXC786440:WXC786481 KQ851976:KQ852017 UM851976:UM852017 AEI851976:AEI852017 AOE851976:AOE852017 AYA851976:AYA852017 BHW851976:BHW852017 BRS851976:BRS852017 CBO851976:CBO852017 CLK851976:CLK852017 CVG851976:CVG852017 DFC851976:DFC852017 DOY851976:DOY852017 DYU851976:DYU852017 EIQ851976:EIQ852017 ESM851976:ESM852017 FCI851976:FCI852017 FME851976:FME852017 FWA851976:FWA852017 GFW851976:GFW852017 GPS851976:GPS852017 GZO851976:GZO852017 HJK851976:HJK852017 HTG851976:HTG852017 IDC851976:IDC852017 IMY851976:IMY852017 IWU851976:IWU852017 JGQ851976:JGQ852017 JQM851976:JQM852017 KAI851976:KAI852017 KKE851976:KKE852017 KUA851976:KUA852017 LDW851976:LDW852017 LNS851976:LNS852017 LXO851976:LXO852017 MHK851976:MHK852017 MRG851976:MRG852017 NBC851976:NBC852017 NKY851976:NKY852017 NUU851976:NUU852017 OEQ851976:OEQ852017 OOM851976:OOM852017 OYI851976:OYI852017 PIE851976:PIE852017 PSA851976:PSA852017 QBW851976:QBW852017 QLS851976:QLS852017 QVO851976:QVO852017 RFK851976:RFK852017 RPG851976:RPG852017 RZC851976:RZC852017 SIY851976:SIY852017 SSU851976:SSU852017 TCQ851976:TCQ852017 TMM851976:TMM852017 TWI851976:TWI852017 UGE851976:UGE852017 UQA851976:UQA852017 UZW851976:UZW852017 VJS851976:VJS852017 VTO851976:VTO852017 WDK851976:WDK852017 WNG851976:WNG852017 WXC851976:WXC852017 KQ917512:KQ917553 UM917512:UM917553 AEI917512:AEI917553 AOE917512:AOE917553 AYA917512:AYA917553 BHW917512:BHW917553 BRS917512:BRS917553 CBO917512:CBO917553 CLK917512:CLK917553 CVG917512:CVG917553 DFC917512:DFC917553 DOY917512:DOY917553 DYU917512:DYU917553 EIQ917512:EIQ917553 ESM917512:ESM917553 FCI917512:FCI917553 FME917512:FME917553 FWA917512:FWA917553 GFW917512:GFW917553 GPS917512:GPS917553 GZO917512:GZO917553 HJK917512:HJK917553 HTG917512:HTG917553 IDC917512:IDC917553 IMY917512:IMY917553 IWU917512:IWU917553 JGQ917512:JGQ917553 JQM917512:JQM917553 KAI917512:KAI917553 KKE917512:KKE917553 KUA917512:KUA917553 LDW917512:LDW917553 LNS917512:LNS917553 LXO917512:LXO917553 MHK917512:MHK917553 MRG917512:MRG917553 NBC917512:NBC917553 NKY917512:NKY917553 NUU917512:NUU917553 OEQ917512:OEQ917553 OOM917512:OOM917553 OYI917512:OYI917553 PIE917512:PIE917553 PSA917512:PSA917553 QBW917512:QBW917553 QLS917512:QLS917553 QVO917512:QVO917553 RFK917512:RFK917553 RPG917512:RPG917553 RZC917512:RZC917553 SIY917512:SIY917553 SSU917512:SSU917553 TCQ917512:TCQ917553 TMM917512:TMM917553 TWI917512:TWI917553 UGE917512:UGE917553 UQA917512:UQA917553 UZW917512:UZW917553 VJS917512:VJS917553 VTO917512:VTO917553 WDK917512:WDK917553 WNG917512:WNG917553 WXC917512:WXC917553 KQ983048:KQ983089 UM983048:UM983089 AEI983048:AEI983089 AOE983048:AOE983089 AYA983048:AYA983089 BHW983048:BHW983089 BRS983048:BRS983089 CBO983048:CBO983089 CLK983048:CLK983089 CVG983048:CVG983089 DFC983048:DFC983089 DOY983048:DOY983089 DYU983048:DYU983089 EIQ983048:EIQ983089 ESM983048:ESM983089 FCI983048:FCI983089 FME983048:FME983089 FWA983048:FWA983089 GFW983048:GFW983089 GPS983048:GPS983089 GZO983048:GZO983089 HJK983048:HJK983089 HTG983048:HTG983089 IDC983048:IDC983089 IMY983048:IMY983089 IWU983048:IWU983089 JGQ983048:JGQ983089 JQM983048:JQM983089 KAI983048:KAI983089 KKE983048:KKE983089 KUA983048:KUA983089 LDW983048:LDW983089 LNS983048:LNS983089 LXO983048:LXO983089 MHK983048:MHK983089 MRG983048:MRG983089 NBC983048:NBC983089 NKY983048:NKY983089 NUU983048:NUU983089 OEQ983048:OEQ983089 OOM983048:OOM983089 OYI983048:OYI983089 PIE983048:PIE983089 PSA983048:PSA983089 QBW983048:QBW983089 QLS983048:QLS983089 QVO983048:QVO983089 RFK983048:RFK983089 RPG983048:RPG983089 RZC983048:RZC983089 SIY983048:SIY983089 SSU983048:SSU983089 TCQ983048:TCQ983089 TMM983048:TMM983089 TWI983048:TWI983089 UGE983048:UGE983089 UQA983048:UQA983089 UZW983048:UZW983089 VJS983048:VJS983089 VTO983048:VTO983089 WDK983048:WDK983089 WNG983048:WNG983089 WXC983048:WXC983089 WXC7:WXC49 WNG7:WNG49 WDK7:WDK49 VTO7:VTO49 VJS7:VJS49 UZW7:UZW49 UQA7:UQA49 UGE7:UGE49 TWI7:TWI49 TMM7:TMM49 TCQ7:TCQ49 SSU7:SSU49 SIY7:SIY49 RZC7:RZC49 RPG7:RPG49 RFK7:RFK49 QVO7:QVO49 QLS7:QLS49 QBW7:QBW49 PSA7:PSA49 PIE7:PIE49 OYI7:OYI49 OOM7:OOM49 OEQ7:OEQ49 NUU7:NUU49 NKY7:NKY49 NBC7:NBC49 MRG7:MRG49 MHK7:MHK49 LXO7:LXO49 LNS7:LNS49 LDW7:LDW49 KUA7:KUA49 KKE7:KKE49 KAI7:KAI49 JQM7:JQM49 JGQ7:JGQ49 IWU7:IWU49 IMY7:IMY49 IDC7:IDC49 HTG7:HTG49 HJK7:HJK49 GZO7:GZO49 GPS7:GPS49 GFW7:GFW49 FWA7:FWA49 FME7:FME49 FCI7:FCI49 ESM7:ESM49 EIQ7:EIQ49 DYU7:DYU49 DOY7:DOY49 DFC7:DFC49 CVG7:CVG49 CLK7:CLK49 CBO7:CBO49 BRS7:BRS49 BHW7:BHW49 AYA7:AYA49 AOE7:AOE49 AEI7:AEI49 UM7:UM49 KQ7:KQ49" xr:uid="{0F4D6AE6-DD36-45A2-8BD9-9F5EDD63EB38}">
      <formula1>MARCO</formula1>
    </dataValidation>
    <dataValidation allowBlank="1" showInputMessage="1" showErrorMessage="1" promptTitle="COBERTURA GEOGRÁFICA" prompt="Describa el alcance geográfico que contiene la información recopilada a_x000a_través del registro." sqref="WXB983047 KP6 UL6 AEH6 AOD6 AXZ6 BHV6 BRR6 CBN6 CLJ6 CVF6 DFB6 DOX6 DYT6 EIP6 ESL6 FCH6 FMD6 FVZ6 GFV6 GPR6 GZN6 HJJ6 HTF6 IDB6 IMX6 IWT6 JGP6 JQL6 KAH6 KKD6 KTZ6 LDV6 LNR6 LXN6 MHJ6 MRF6 NBB6 NKX6 NUT6 OEP6 OOL6 OYH6 PID6 PRZ6 QBV6 QLR6 QVN6 RFJ6 RPF6 RZB6 SIX6 SST6 TCP6 TML6 TWH6 UGD6 UPZ6 UZV6 VJR6 VTN6 WDJ6 WNF6 WXB6 AF65543:AJ65543 KP65543 UL65543 AEH65543 AOD65543 AXZ65543 BHV65543 BRR65543 CBN65543 CLJ65543 CVF65543 DFB65543 DOX65543 DYT65543 EIP65543 ESL65543 FCH65543 FMD65543 FVZ65543 GFV65543 GPR65543 GZN65543 HJJ65543 HTF65543 IDB65543 IMX65543 IWT65543 JGP65543 JQL65543 KAH65543 KKD65543 KTZ65543 LDV65543 LNR65543 LXN65543 MHJ65543 MRF65543 NBB65543 NKX65543 NUT65543 OEP65543 OOL65543 OYH65543 PID65543 PRZ65543 QBV65543 QLR65543 QVN65543 RFJ65543 RPF65543 RZB65543 SIX65543 SST65543 TCP65543 TML65543 TWH65543 UGD65543 UPZ65543 UZV65543 VJR65543 VTN65543 WDJ65543 WNF65543 WXB65543 AF131079:AJ131079 KP131079 UL131079 AEH131079 AOD131079 AXZ131079 BHV131079 BRR131079 CBN131079 CLJ131079 CVF131079 DFB131079 DOX131079 DYT131079 EIP131079 ESL131079 FCH131079 FMD131079 FVZ131079 GFV131079 GPR131079 GZN131079 HJJ131079 HTF131079 IDB131079 IMX131079 IWT131079 JGP131079 JQL131079 KAH131079 KKD131079 KTZ131079 LDV131079 LNR131079 LXN131079 MHJ131079 MRF131079 NBB131079 NKX131079 NUT131079 OEP131079 OOL131079 OYH131079 PID131079 PRZ131079 QBV131079 QLR131079 QVN131079 RFJ131079 RPF131079 RZB131079 SIX131079 SST131079 TCP131079 TML131079 TWH131079 UGD131079 UPZ131079 UZV131079 VJR131079 VTN131079 WDJ131079 WNF131079 WXB131079 AF196615:AJ196615 KP196615 UL196615 AEH196615 AOD196615 AXZ196615 BHV196615 BRR196615 CBN196615 CLJ196615 CVF196615 DFB196615 DOX196615 DYT196615 EIP196615 ESL196615 FCH196615 FMD196615 FVZ196615 GFV196615 GPR196615 GZN196615 HJJ196615 HTF196615 IDB196615 IMX196615 IWT196615 JGP196615 JQL196615 KAH196615 KKD196615 KTZ196615 LDV196615 LNR196615 LXN196615 MHJ196615 MRF196615 NBB196615 NKX196615 NUT196615 OEP196615 OOL196615 OYH196615 PID196615 PRZ196615 QBV196615 QLR196615 QVN196615 RFJ196615 RPF196615 RZB196615 SIX196615 SST196615 TCP196615 TML196615 TWH196615 UGD196615 UPZ196615 UZV196615 VJR196615 VTN196615 WDJ196615 WNF196615 WXB196615 AF262151:AJ262151 KP262151 UL262151 AEH262151 AOD262151 AXZ262151 BHV262151 BRR262151 CBN262151 CLJ262151 CVF262151 DFB262151 DOX262151 DYT262151 EIP262151 ESL262151 FCH262151 FMD262151 FVZ262151 GFV262151 GPR262151 GZN262151 HJJ262151 HTF262151 IDB262151 IMX262151 IWT262151 JGP262151 JQL262151 KAH262151 KKD262151 KTZ262151 LDV262151 LNR262151 LXN262151 MHJ262151 MRF262151 NBB262151 NKX262151 NUT262151 OEP262151 OOL262151 OYH262151 PID262151 PRZ262151 QBV262151 QLR262151 QVN262151 RFJ262151 RPF262151 RZB262151 SIX262151 SST262151 TCP262151 TML262151 TWH262151 UGD262151 UPZ262151 UZV262151 VJR262151 VTN262151 WDJ262151 WNF262151 WXB262151 AF327687:AJ327687 KP327687 UL327687 AEH327687 AOD327687 AXZ327687 BHV327687 BRR327687 CBN327687 CLJ327687 CVF327687 DFB327687 DOX327687 DYT327687 EIP327687 ESL327687 FCH327687 FMD327687 FVZ327687 GFV327687 GPR327687 GZN327687 HJJ327687 HTF327687 IDB327687 IMX327687 IWT327687 JGP327687 JQL327687 KAH327687 KKD327687 KTZ327687 LDV327687 LNR327687 LXN327687 MHJ327687 MRF327687 NBB327687 NKX327687 NUT327687 OEP327687 OOL327687 OYH327687 PID327687 PRZ327687 QBV327687 QLR327687 QVN327687 RFJ327687 RPF327687 RZB327687 SIX327687 SST327687 TCP327687 TML327687 TWH327687 UGD327687 UPZ327687 UZV327687 VJR327687 VTN327687 WDJ327687 WNF327687 WXB327687 AF393223:AJ393223 KP393223 UL393223 AEH393223 AOD393223 AXZ393223 BHV393223 BRR393223 CBN393223 CLJ393223 CVF393223 DFB393223 DOX393223 DYT393223 EIP393223 ESL393223 FCH393223 FMD393223 FVZ393223 GFV393223 GPR393223 GZN393223 HJJ393223 HTF393223 IDB393223 IMX393223 IWT393223 JGP393223 JQL393223 KAH393223 KKD393223 KTZ393223 LDV393223 LNR393223 LXN393223 MHJ393223 MRF393223 NBB393223 NKX393223 NUT393223 OEP393223 OOL393223 OYH393223 PID393223 PRZ393223 QBV393223 QLR393223 QVN393223 RFJ393223 RPF393223 RZB393223 SIX393223 SST393223 TCP393223 TML393223 TWH393223 UGD393223 UPZ393223 UZV393223 VJR393223 VTN393223 WDJ393223 WNF393223 WXB393223 AF458759:AJ458759 KP458759 UL458759 AEH458759 AOD458759 AXZ458759 BHV458759 BRR458759 CBN458759 CLJ458759 CVF458759 DFB458759 DOX458759 DYT458759 EIP458759 ESL458759 FCH458759 FMD458759 FVZ458759 GFV458759 GPR458759 GZN458759 HJJ458759 HTF458759 IDB458759 IMX458759 IWT458759 JGP458759 JQL458759 KAH458759 KKD458759 KTZ458759 LDV458759 LNR458759 LXN458759 MHJ458759 MRF458759 NBB458759 NKX458759 NUT458759 OEP458759 OOL458759 OYH458759 PID458759 PRZ458759 QBV458759 QLR458759 QVN458759 RFJ458759 RPF458759 RZB458759 SIX458759 SST458759 TCP458759 TML458759 TWH458759 UGD458759 UPZ458759 UZV458759 VJR458759 VTN458759 WDJ458759 WNF458759 WXB458759 AF524295:AJ524295 KP524295 UL524295 AEH524295 AOD524295 AXZ524295 BHV524295 BRR524295 CBN524295 CLJ524295 CVF524295 DFB524295 DOX524295 DYT524295 EIP524295 ESL524295 FCH524295 FMD524295 FVZ524295 GFV524295 GPR524295 GZN524295 HJJ524295 HTF524295 IDB524295 IMX524295 IWT524295 JGP524295 JQL524295 KAH524295 KKD524295 KTZ524295 LDV524295 LNR524295 LXN524295 MHJ524295 MRF524295 NBB524295 NKX524295 NUT524295 OEP524295 OOL524295 OYH524295 PID524295 PRZ524295 QBV524295 QLR524295 QVN524295 RFJ524295 RPF524295 RZB524295 SIX524295 SST524295 TCP524295 TML524295 TWH524295 UGD524295 UPZ524295 UZV524295 VJR524295 VTN524295 WDJ524295 WNF524295 WXB524295 AF589831:AJ589831 KP589831 UL589831 AEH589831 AOD589831 AXZ589831 BHV589831 BRR589831 CBN589831 CLJ589831 CVF589831 DFB589831 DOX589831 DYT589831 EIP589831 ESL589831 FCH589831 FMD589831 FVZ589831 GFV589831 GPR589831 GZN589831 HJJ589831 HTF589831 IDB589831 IMX589831 IWT589831 JGP589831 JQL589831 KAH589831 KKD589831 KTZ589831 LDV589831 LNR589831 LXN589831 MHJ589831 MRF589831 NBB589831 NKX589831 NUT589831 OEP589831 OOL589831 OYH589831 PID589831 PRZ589831 QBV589831 QLR589831 QVN589831 RFJ589831 RPF589831 RZB589831 SIX589831 SST589831 TCP589831 TML589831 TWH589831 UGD589831 UPZ589831 UZV589831 VJR589831 VTN589831 WDJ589831 WNF589831 WXB589831 AF655367:AJ655367 KP655367 UL655367 AEH655367 AOD655367 AXZ655367 BHV655367 BRR655367 CBN655367 CLJ655367 CVF655367 DFB655367 DOX655367 DYT655367 EIP655367 ESL655367 FCH655367 FMD655367 FVZ655367 GFV655367 GPR655367 GZN655367 HJJ655367 HTF655367 IDB655367 IMX655367 IWT655367 JGP655367 JQL655367 KAH655367 KKD655367 KTZ655367 LDV655367 LNR655367 LXN655367 MHJ655367 MRF655367 NBB655367 NKX655367 NUT655367 OEP655367 OOL655367 OYH655367 PID655367 PRZ655367 QBV655367 QLR655367 QVN655367 RFJ655367 RPF655367 RZB655367 SIX655367 SST655367 TCP655367 TML655367 TWH655367 UGD655367 UPZ655367 UZV655367 VJR655367 VTN655367 WDJ655367 WNF655367 WXB655367 AF720903:AJ720903 KP720903 UL720903 AEH720903 AOD720903 AXZ720903 BHV720903 BRR720903 CBN720903 CLJ720903 CVF720903 DFB720903 DOX720903 DYT720903 EIP720903 ESL720903 FCH720903 FMD720903 FVZ720903 GFV720903 GPR720903 GZN720903 HJJ720903 HTF720903 IDB720903 IMX720903 IWT720903 JGP720903 JQL720903 KAH720903 KKD720903 KTZ720903 LDV720903 LNR720903 LXN720903 MHJ720903 MRF720903 NBB720903 NKX720903 NUT720903 OEP720903 OOL720903 OYH720903 PID720903 PRZ720903 QBV720903 QLR720903 QVN720903 RFJ720903 RPF720903 RZB720903 SIX720903 SST720903 TCP720903 TML720903 TWH720903 UGD720903 UPZ720903 UZV720903 VJR720903 VTN720903 WDJ720903 WNF720903 WXB720903 AF786439:AJ786439 KP786439 UL786439 AEH786439 AOD786439 AXZ786439 BHV786439 BRR786439 CBN786439 CLJ786439 CVF786439 DFB786439 DOX786439 DYT786439 EIP786439 ESL786439 FCH786439 FMD786439 FVZ786439 GFV786439 GPR786439 GZN786439 HJJ786439 HTF786439 IDB786439 IMX786439 IWT786439 JGP786439 JQL786439 KAH786439 KKD786439 KTZ786439 LDV786439 LNR786439 LXN786439 MHJ786439 MRF786439 NBB786439 NKX786439 NUT786439 OEP786439 OOL786439 OYH786439 PID786439 PRZ786439 QBV786439 QLR786439 QVN786439 RFJ786439 RPF786439 RZB786439 SIX786439 SST786439 TCP786439 TML786439 TWH786439 UGD786439 UPZ786439 UZV786439 VJR786439 VTN786439 WDJ786439 WNF786439 WXB786439 AF851975:AJ851975 KP851975 UL851975 AEH851975 AOD851975 AXZ851975 BHV851975 BRR851975 CBN851975 CLJ851975 CVF851975 DFB851975 DOX851975 DYT851975 EIP851975 ESL851975 FCH851975 FMD851975 FVZ851975 GFV851975 GPR851975 GZN851975 HJJ851975 HTF851975 IDB851975 IMX851975 IWT851975 JGP851975 JQL851975 KAH851975 KKD851975 KTZ851975 LDV851975 LNR851975 LXN851975 MHJ851975 MRF851975 NBB851975 NKX851975 NUT851975 OEP851975 OOL851975 OYH851975 PID851975 PRZ851975 QBV851975 QLR851975 QVN851975 RFJ851975 RPF851975 RZB851975 SIX851975 SST851975 TCP851975 TML851975 TWH851975 UGD851975 UPZ851975 UZV851975 VJR851975 VTN851975 WDJ851975 WNF851975 WXB851975 AF917511:AJ917511 KP917511 UL917511 AEH917511 AOD917511 AXZ917511 BHV917511 BRR917511 CBN917511 CLJ917511 CVF917511 DFB917511 DOX917511 DYT917511 EIP917511 ESL917511 FCH917511 FMD917511 FVZ917511 GFV917511 GPR917511 GZN917511 HJJ917511 HTF917511 IDB917511 IMX917511 IWT917511 JGP917511 JQL917511 KAH917511 KKD917511 KTZ917511 LDV917511 LNR917511 LXN917511 MHJ917511 MRF917511 NBB917511 NKX917511 NUT917511 OEP917511 OOL917511 OYH917511 PID917511 PRZ917511 QBV917511 QLR917511 QVN917511 RFJ917511 RPF917511 RZB917511 SIX917511 SST917511 TCP917511 TML917511 TWH917511 UGD917511 UPZ917511 UZV917511 VJR917511 VTN917511 WDJ917511 WNF917511 WXB917511 AF983047:AJ983047 KP983047 UL983047 AEH983047 AOD983047 AXZ983047 BHV983047 BRR983047 CBN983047 CLJ983047 CVF983047 DFB983047 DOX983047 DYT983047 EIP983047 ESL983047 FCH983047 FMD983047 FVZ983047 GFV983047 GPR983047 GZN983047 HJJ983047 HTF983047 IDB983047 IMX983047 IWT983047 JGP983047 JQL983047 KAH983047 KKD983047 KTZ983047 LDV983047 LNR983047 LXN983047 MHJ983047 MRF983047 NBB983047 NKX983047 NUT983047 OEP983047 OOL983047 OYH983047 PID983047 PRZ983047 QBV983047 QLR983047 QVN983047 RFJ983047 RPF983047 RZB983047 SIX983047 SST983047 TCP983047 TML983047 TWH983047 UGD983047 UPZ983047 UZV983047 VJR983047 VTN983047 WDJ983047 WNF983047 AF6" xr:uid="{A195C445-09D3-4BA6-AC72-CD9CEBEE40F0}"/>
    <dataValidation type="list" allowBlank="1" showInputMessage="1" showErrorMessage="1" sqref="AF65544:AJ65585 KP65544:KP65585 UL65544:UL65585 AEH65544:AEH65585 AOD65544:AOD65585 AXZ65544:AXZ65585 BHV65544:BHV65585 BRR65544:BRR65585 CBN65544:CBN65585 CLJ65544:CLJ65585 CVF65544:CVF65585 DFB65544:DFB65585 DOX65544:DOX65585 DYT65544:DYT65585 EIP65544:EIP65585 ESL65544:ESL65585 FCH65544:FCH65585 FMD65544:FMD65585 FVZ65544:FVZ65585 GFV65544:GFV65585 GPR65544:GPR65585 GZN65544:GZN65585 HJJ65544:HJJ65585 HTF65544:HTF65585 IDB65544:IDB65585 IMX65544:IMX65585 IWT65544:IWT65585 JGP65544:JGP65585 JQL65544:JQL65585 KAH65544:KAH65585 KKD65544:KKD65585 KTZ65544:KTZ65585 LDV65544:LDV65585 LNR65544:LNR65585 LXN65544:LXN65585 MHJ65544:MHJ65585 MRF65544:MRF65585 NBB65544:NBB65585 NKX65544:NKX65585 NUT65544:NUT65585 OEP65544:OEP65585 OOL65544:OOL65585 OYH65544:OYH65585 PID65544:PID65585 PRZ65544:PRZ65585 QBV65544:QBV65585 QLR65544:QLR65585 QVN65544:QVN65585 RFJ65544:RFJ65585 RPF65544:RPF65585 RZB65544:RZB65585 SIX65544:SIX65585 SST65544:SST65585 TCP65544:TCP65585 TML65544:TML65585 TWH65544:TWH65585 UGD65544:UGD65585 UPZ65544:UPZ65585 UZV65544:UZV65585 VJR65544:VJR65585 VTN65544:VTN65585 WDJ65544:WDJ65585 WNF65544:WNF65585 WXB65544:WXB65585 AF131080:AJ131121 KP131080:KP131121 UL131080:UL131121 AEH131080:AEH131121 AOD131080:AOD131121 AXZ131080:AXZ131121 BHV131080:BHV131121 BRR131080:BRR131121 CBN131080:CBN131121 CLJ131080:CLJ131121 CVF131080:CVF131121 DFB131080:DFB131121 DOX131080:DOX131121 DYT131080:DYT131121 EIP131080:EIP131121 ESL131080:ESL131121 FCH131080:FCH131121 FMD131080:FMD131121 FVZ131080:FVZ131121 GFV131080:GFV131121 GPR131080:GPR131121 GZN131080:GZN131121 HJJ131080:HJJ131121 HTF131080:HTF131121 IDB131080:IDB131121 IMX131080:IMX131121 IWT131080:IWT131121 JGP131080:JGP131121 JQL131080:JQL131121 KAH131080:KAH131121 KKD131080:KKD131121 KTZ131080:KTZ131121 LDV131080:LDV131121 LNR131080:LNR131121 LXN131080:LXN131121 MHJ131080:MHJ131121 MRF131080:MRF131121 NBB131080:NBB131121 NKX131080:NKX131121 NUT131080:NUT131121 OEP131080:OEP131121 OOL131080:OOL131121 OYH131080:OYH131121 PID131080:PID131121 PRZ131080:PRZ131121 QBV131080:QBV131121 QLR131080:QLR131121 QVN131080:QVN131121 RFJ131080:RFJ131121 RPF131080:RPF131121 RZB131080:RZB131121 SIX131080:SIX131121 SST131080:SST131121 TCP131080:TCP131121 TML131080:TML131121 TWH131080:TWH131121 UGD131080:UGD131121 UPZ131080:UPZ131121 UZV131080:UZV131121 VJR131080:VJR131121 VTN131080:VTN131121 WDJ131080:WDJ131121 WNF131080:WNF131121 WXB131080:WXB131121 AF196616:AJ196657 KP196616:KP196657 UL196616:UL196657 AEH196616:AEH196657 AOD196616:AOD196657 AXZ196616:AXZ196657 BHV196616:BHV196657 BRR196616:BRR196657 CBN196616:CBN196657 CLJ196616:CLJ196657 CVF196616:CVF196657 DFB196616:DFB196657 DOX196616:DOX196657 DYT196616:DYT196657 EIP196616:EIP196657 ESL196616:ESL196657 FCH196616:FCH196657 FMD196616:FMD196657 FVZ196616:FVZ196657 GFV196616:GFV196657 GPR196616:GPR196657 GZN196616:GZN196657 HJJ196616:HJJ196657 HTF196616:HTF196657 IDB196616:IDB196657 IMX196616:IMX196657 IWT196616:IWT196657 JGP196616:JGP196657 JQL196616:JQL196657 KAH196616:KAH196657 KKD196616:KKD196657 KTZ196616:KTZ196657 LDV196616:LDV196657 LNR196616:LNR196657 LXN196616:LXN196657 MHJ196616:MHJ196657 MRF196616:MRF196657 NBB196616:NBB196657 NKX196616:NKX196657 NUT196616:NUT196657 OEP196616:OEP196657 OOL196616:OOL196657 OYH196616:OYH196657 PID196616:PID196657 PRZ196616:PRZ196657 QBV196616:QBV196657 QLR196616:QLR196657 QVN196616:QVN196657 RFJ196616:RFJ196657 RPF196616:RPF196657 RZB196616:RZB196657 SIX196616:SIX196657 SST196616:SST196657 TCP196616:TCP196657 TML196616:TML196657 TWH196616:TWH196657 UGD196616:UGD196657 UPZ196616:UPZ196657 UZV196616:UZV196657 VJR196616:VJR196657 VTN196616:VTN196657 WDJ196616:WDJ196657 WNF196616:WNF196657 WXB196616:WXB196657 AF262152:AJ262193 KP262152:KP262193 UL262152:UL262193 AEH262152:AEH262193 AOD262152:AOD262193 AXZ262152:AXZ262193 BHV262152:BHV262193 BRR262152:BRR262193 CBN262152:CBN262193 CLJ262152:CLJ262193 CVF262152:CVF262193 DFB262152:DFB262193 DOX262152:DOX262193 DYT262152:DYT262193 EIP262152:EIP262193 ESL262152:ESL262193 FCH262152:FCH262193 FMD262152:FMD262193 FVZ262152:FVZ262193 GFV262152:GFV262193 GPR262152:GPR262193 GZN262152:GZN262193 HJJ262152:HJJ262193 HTF262152:HTF262193 IDB262152:IDB262193 IMX262152:IMX262193 IWT262152:IWT262193 JGP262152:JGP262193 JQL262152:JQL262193 KAH262152:KAH262193 KKD262152:KKD262193 KTZ262152:KTZ262193 LDV262152:LDV262193 LNR262152:LNR262193 LXN262152:LXN262193 MHJ262152:MHJ262193 MRF262152:MRF262193 NBB262152:NBB262193 NKX262152:NKX262193 NUT262152:NUT262193 OEP262152:OEP262193 OOL262152:OOL262193 OYH262152:OYH262193 PID262152:PID262193 PRZ262152:PRZ262193 QBV262152:QBV262193 QLR262152:QLR262193 QVN262152:QVN262193 RFJ262152:RFJ262193 RPF262152:RPF262193 RZB262152:RZB262193 SIX262152:SIX262193 SST262152:SST262193 TCP262152:TCP262193 TML262152:TML262193 TWH262152:TWH262193 UGD262152:UGD262193 UPZ262152:UPZ262193 UZV262152:UZV262193 VJR262152:VJR262193 VTN262152:VTN262193 WDJ262152:WDJ262193 WNF262152:WNF262193 WXB262152:WXB262193 AF327688:AJ327729 KP327688:KP327729 UL327688:UL327729 AEH327688:AEH327729 AOD327688:AOD327729 AXZ327688:AXZ327729 BHV327688:BHV327729 BRR327688:BRR327729 CBN327688:CBN327729 CLJ327688:CLJ327729 CVF327688:CVF327729 DFB327688:DFB327729 DOX327688:DOX327729 DYT327688:DYT327729 EIP327688:EIP327729 ESL327688:ESL327729 FCH327688:FCH327729 FMD327688:FMD327729 FVZ327688:FVZ327729 GFV327688:GFV327729 GPR327688:GPR327729 GZN327688:GZN327729 HJJ327688:HJJ327729 HTF327688:HTF327729 IDB327688:IDB327729 IMX327688:IMX327729 IWT327688:IWT327729 JGP327688:JGP327729 JQL327688:JQL327729 KAH327688:KAH327729 KKD327688:KKD327729 KTZ327688:KTZ327729 LDV327688:LDV327729 LNR327688:LNR327729 LXN327688:LXN327729 MHJ327688:MHJ327729 MRF327688:MRF327729 NBB327688:NBB327729 NKX327688:NKX327729 NUT327688:NUT327729 OEP327688:OEP327729 OOL327688:OOL327729 OYH327688:OYH327729 PID327688:PID327729 PRZ327688:PRZ327729 QBV327688:QBV327729 QLR327688:QLR327729 QVN327688:QVN327729 RFJ327688:RFJ327729 RPF327688:RPF327729 RZB327688:RZB327729 SIX327688:SIX327729 SST327688:SST327729 TCP327688:TCP327729 TML327688:TML327729 TWH327688:TWH327729 UGD327688:UGD327729 UPZ327688:UPZ327729 UZV327688:UZV327729 VJR327688:VJR327729 VTN327688:VTN327729 WDJ327688:WDJ327729 WNF327688:WNF327729 WXB327688:WXB327729 AF393224:AJ393265 KP393224:KP393265 UL393224:UL393265 AEH393224:AEH393265 AOD393224:AOD393265 AXZ393224:AXZ393265 BHV393224:BHV393265 BRR393224:BRR393265 CBN393224:CBN393265 CLJ393224:CLJ393265 CVF393224:CVF393265 DFB393224:DFB393265 DOX393224:DOX393265 DYT393224:DYT393265 EIP393224:EIP393265 ESL393224:ESL393265 FCH393224:FCH393265 FMD393224:FMD393265 FVZ393224:FVZ393265 GFV393224:GFV393265 GPR393224:GPR393265 GZN393224:GZN393265 HJJ393224:HJJ393265 HTF393224:HTF393265 IDB393224:IDB393265 IMX393224:IMX393265 IWT393224:IWT393265 JGP393224:JGP393265 JQL393224:JQL393265 KAH393224:KAH393265 KKD393224:KKD393265 KTZ393224:KTZ393265 LDV393224:LDV393265 LNR393224:LNR393265 LXN393224:LXN393265 MHJ393224:MHJ393265 MRF393224:MRF393265 NBB393224:NBB393265 NKX393224:NKX393265 NUT393224:NUT393265 OEP393224:OEP393265 OOL393224:OOL393265 OYH393224:OYH393265 PID393224:PID393265 PRZ393224:PRZ393265 QBV393224:QBV393265 QLR393224:QLR393265 QVN393224:QVN393265 RFJ393224:RFJ393265 RPF393224:RPF393265 RZB393224:RZB393265 SIX393224:SIX393265 SST393224:SST393265 TCP393224:TCP393265 TML393224:TML393265 TWH393224:TWH393265 UGD393224:UGD393265 UPZ393224:UPZ393265 UZV393224:UZV393265 VJR393224:VJR393265 VTN393224:VTN393265 WDJ393224:WDJ393265 WNF393224:WNF393265 WXB393224:WXB393265 AF458760:AJ458801 KP458760:KP458801 UL458760:UL458801 AEH458760:AEH458801 AOD458760:AOD458801 AXZ458760:AXZ458801 BHV458760:BHV458801 BRR458760:BRR458801 CBN458760:CBN458801 CLJ458760:CLJ458801 CVF458760:CVF458801 DFB458760:DFB458801 DOX458760:DOX458801 DYT458760:DYT458801 EIP458760:EIP458801 ESL458760:ESL458801 FCH458760:FCH458801 FMD458760:FMD458801 FVZ458760:FVZ458801 GFV458760:GFV458801 GPR458760:GPR458801 GZN458760:GZN458801 HJJ458760:HJJ458801 HTF458760:HTF458801 IDB458760:IDB458801 IMX458760:IMX458801 IWT458760:IWT458801 JGP458760:JGP458801 JQL458760:JQL458801 KAH458760:KAH458801 KKD458760:KKD458801 KTZ458760:KTZ458801 LDV458760:LDV458801 LNR458760:LNR458801 LXN458760:LXN458801 MHJ458760:MHJ458801 MRF458760:MRF458801 NBB458760:NBB458801 NKX458760:NKX458801 NUT458760:NUT458801 OEP458760:OEP458801 OOL458760:OOL458801 OYH458760:OYH458801 PID458760:PID458801 PRZ458760:PRZ458801 QBV458760:QBV458801 QLR458760:QLR458801 QVN458760:QVN458801 RFJ458760:RFJ458801 RPF458760:RPF458801 RZB458760:RZB458801 SIX458760:SIX458801 SST458760:SST458801 TCP458760:TCP458801 TML458760:TML458801 TWH458760:TWH458801 UGD458760:UGD458801 UPZ458760:UPZ458801 UZV458760:UZV458801 VJR458760:VJR458801 VTN458760:VTN458801 WDJ458760:WDJ458801 WNF458760:WNF458801 WXB458760:WXB458801 AF524296:AJ524337 KP524296:KP524337 UL524296:UL524337 AEH524296:AEH524337 AOD524296:AOD524337 AXZ524296:AXZ524337 BHV524296:BHV524337 BRR524296:BRR524337 CBN524296:CBN524337 CLJ524296:CLJ524337 CVF524296:CVF524337 DFB524296:DFB524337 DOX524296:DOX524337 DYT524296:DYT524337 EIP524296:EIP524337 ESL524296:ESL524337 FCH524296:FCH524337 FMD524296:FMD524337 FVZ524296:FVZ524337 GFV524296:GFV524337 GPR524296:GPR524337 GZN524296:GZN524337 HJJ524296:HJJ524337 HTF524296:HTF524337 IDB524296:IDB524337 IMX524296:IMX524337 IWT524296:IWT524337 JGP524296:JGP524337 JQL524296:JQL524337 KAH524296:KAH524337 KKD524296:KKD524337 KTZ524296:KTZ524337 LDV524296:LDV524337 LNR524296:LNR524337 LXN524296:LXN524337 MHJ524296:MHJ524337 MRF524296:MRF524337 NBB524296:NBB524337 NKX524296:NKX524337 NUT524296:NUT524337 OEP524296:OEP524337 OOL524296:OOL524337 OYH524296:OYH524337 PID524296:PID524337 PRZ524296:PRZ524337 QBV524296:QBV524337 QLR524296:QLR524337 QVN524296:QVN524337 RFJ524296:RFJ524337 RPF524296:RPF524337 RZB524296:RZB524337 SIX524296:SIX524337 SST524296:SST524337 TCP524296:TCP524337 TML524296:TML524337 TWH524296:TWH524337 UGD524296:UGD524337 UPZ524296:UPZ524337 UZV524296:UZV524337 VJR524296:VJR524337 VTN524296:VTN524337 WDJ524296:WDJ524337 WNF524296:WNF524337 WXB524296:WXB524337 AF589832:AJ589873 KP589832:KP589873 UL589832:UL589873 AEH589832:AEH589873 AOD589832:AOD589873 AXZ589832:AXZ589873 BHV589832:BHV589873 BRR589832:BRR589873 CBN589832:CBN589873 CLJ589832:CLJ589873 CVF589832:CVF589873 DFB589832:DFB589873 DOX589832:DOX589873 DYT589832:DYT589873 EIP589832:EIP589873 ESL589832:ESL589873 FCH589832:FCH589873 FMD589832:FMD589873 FVZ589832:FVZ589873 GFV589832:GFV589873 GPR589832:GPR589873 GZN589832:GZN589873 HJJ589832:HJJ589873 HTF589832:HTF589873 IDB589832:IDB589873 IMX589832:IMX589873 IWT589832:IWT589873 JGP589832:JGP589873 JQL589832:JQL589873 KAH589832:KAH589873 KKD589832:KKD589873 KTZ589832:KTZ589873 LDV589832:LDV589873 LNR589832:LNR589873 LXN589832:LXN589873 MHJ589832:MHJ589873 MRF589832:MRF589873 NBB589832:NBB589873 NKX589832:NKX589873 NUT589832:NUT589873 OEP589832:OEP589873 OOL589832:OOL589873 OYH589832:OYH589873 PID589832:PID589873 PRZ589832:PRZ589873 QBV589832:QBV589873 QLR589832:QLR589873 QVN589832:QVN589873 RFJ589832:RFJ589873 RPF589832:RPF589873 RZB589832:RZB589873 SIX589832:SIX589873 SST589832:SST589873 TCP589832:TCP589873 TML589832:TML589873 TWH589832:TWH589873 UGD589832:UGD589873 UPZ589832:UPZ589873 UZV589832:UZV589873 VJR589832:VJR589873 VTN589832:VTN589873 WDJ589832:WDJ589873 WNF589832:WNF589873 WXB589832:WXB589873 AF655368:AJ655409 KP655368:KP655409 UL655368:UL655409 AEH655368:AEH655409 AOD655368:AOD655409 AXZ655368:AXZ655409 BHV655368:BHV655409 BRR655368:BRR655409 CBN655368:CBN655409 CLJ655368:CLJ655409 CVF655368:CVF655409 DFB655368:DFB655409 DOX655368:DOX655409 DYT655368:DYT655409 EIP655368:EIP655409 ESL655368:ESL655409 FCH655368:FCH655409 FMD655368:FMD655409 FVZ655368:FVZ655409 GFV655368:GFV655409 GPR655368:GPR655409 GZN655368:GZN655409 HJJ655368:HJJ655409 HTF655368:HTF655409 IDB655368:IDB655409 IMX655368:IMX655409 IWT655368:IWT655409 JGP655368:JGP655409 JQL655368:JQL655409 KAH655368:KAH655409 KKD655368:KKD655409 KTZ655368:KTZ655409 LDV655368:LDV655409 LNR655368:LNR655409 LXN655368:LXN655409 MHJ655368:MHJ655409 MRF655368:MRF655409 NBB655368:NBB655409 NKX655368:NKX655409 NUT655368:NUT655409 OEP655368:OEP655409 OOL655368:OOL655409 OYH655368:OYH655409 PID655368:PID655409 PRZ655368:PRZ655409 QBV655368:QBV655409 QLR655368:QLR655409 QVN655368:QVN655409 RFJ655368:RFJ655409 RPF655368:RPF655409 RZB655368:RZB655409 SIX655368:SIX655409 SST655368:SST655409 TCP655368:TCP655409 TML655368:TML655409 TWH655368:TWH655409 UGD655368:UGD655409 UPZ655368:UPZ655409 UZV655368:UZV655409 VJR655368:VJR655409 VTN655368:VTN655409 WDJ655368:WDJ655409 WNF655368:WNF655409 WXB655368:WXB655409 AF720904:AJ720945 KP720904:KP720945 UL720904:UL720945 AEH720904:AEH720945 AOD720904:AOD720945 AXZ720904:AXZ720945 BHV720904:BHV720945 BRR720904:BRR720945 CBN720904:CBN720945 CLJ720904:CLJ720945 CVF720904:CVF720945 DFB720904:DFB720945 DOX720904:DOX720945 DYT720904:DYT720945 EIP720904:EIP720945 ESL720904:ESL720945 FCH720904:FCH720945 FMD720904:FMD720945 FVZ720904:FVZ720945 GFV720904:GFV720945 GPR720904:GPR720945 GZN720904:GZN720945 HJJ720904:HJJ720945 HTF720904:HTF720945 IDB720904:IDB720945 IMX720904:IMX720945 IWT720904:IWT720945 JGP720904:JGP720945 JQL720904:JQL720945 KAH720904:KAH720945 KKD720904:KKD720945 KTZ720904:KTZ720945 LDV720904:LDV720945 LNR720904:LNR720945 LXN720904:LXN720945 MHJ720904:MHJ720945 MRF720904:MRF720945 NBB720904:NBB720945 NKX720904:NKX720945 NUT720904:NUT720945 OEP720904:OEP720945 OOL720904:OOL720945 OYH720904:OYH720945 PID720904:PID720945 PRZ720904:PRZ720945 QBV720904:QBV720945 QLR720904:QLR720945 QVN720904:QVN720945 RFJ720904:RFJ720945 RPF720904:RPF720945 RZB720904:RZB720945 SIX720904:SIX720945 SST720904:SST720945 TCP720904:TCP720945 TML720904:TML720945 TWH720904:TWH720945 UGD720904:UGD720945 UPZ720904:UPZ720945 UZV720904:UZV720945 VJR720904:VJR720945 VTN720904:VTN720945 WDJ720904:WDJ720945 WNF720904:WNF720945 WXB720904:WXB720945 AF786440:AJ786481 KP786440:KP786481 UL786440:UL786481 AEH786440:AEH786481 AOD786440:AOD786481 AXZ786440:AXZ786481 BHV786440:BHV786481 BRR786440:BRR786481 CBN786440:CBN786481 CLJ786440:CLJ786481 CVF786440:CVF786481 DFB786440:DFB786481 DOX786440:DOX786481 DYT786440:DYT786481 EIP786440:EIP786481 ESL786440:ESL786481 FCH786440:FCH786481 FMD786440:FMD786481 FVZ786440:FVZ786481 GFV786440:GFV786481 GPR786440:GPR786481 GZN786440:GZN786481 HJJ786440:HJJ786481 HTF786440:HTF786481 IDB786440:IDB786481 IMX786440:IMX786481 IWT786440:IWT786481 JGP786440:JGP786481 JQL786440:JQL786481 KAH786440:KAH786481 KKD786440:KKD786481 KTZ786440:KTZ786481 LDV786440:LDV786481 LNR786440:LNR786481 LXN786440:LXN786481 MHJ786440:MHJ786481 MRF786440:MRF786481 NBB786440:NBB786481 NKX786440:NKX786481 NUT786440:NUT786481 OEP786440:OEP786481 OOL786440:OOL786481 OYH786440:OYH786481 PID786440:PID786481 PRZ786440:PRZ786481 QBV786440:QBV786481 QLR786440:QLR786481 QVN786440:QVN786481 RFJ786440:RFJ786481 RPF786440:RPF786481 RZB786440:RZB786481 SIX786440:SIX786481 SST786440:SST786481 TCP786440:TCP786481 TML786440:TML786481 TWH786440:TWH786481 UGD786440:UGD786481 UPZ786440:UPZ786481 UZV786440:UZV786481 VJR786440:VJR786481 VTN786440:VTN786481 WDJ786440:WDJ786481 WNF786440:WNF786481 WXB786440:WXB786481 AF851976:AJ852017 KP851976:KP852017 UL851976:UL852017 AEH851976:AEH852017 AOD851976:AOD852017 AXZ851976:AXZ852017 BHV851976:BHV852017 BRR851976:BRR852017 CBN851976:CBN852017 CLJ851976:CLJ852017 CVF851976:CVF852017 DFB851976:DFB852017 DOX851976:DOX852017 DYT851976:DYT852017 EIP851976:EIP852017 ESL851976:ESL852017 FCH851976:FCH852017 FMD851976:FMD852017 FVZ851976:FVZ852017 GFV851976:GFV852017 GPR851976:GPR852017 GZN851976:GZN852017 HJJ851976:HJJ852017 HTF851976:HTF852017 IDB851976:IDB852017 IMX851976:IMX852017 IWT851976:IWT852017 JGP851976:JGP852017 JQL851976:JQL852017 KAH851976:KAH852017 KKD851976:KKD852017 KTZ851976:KTZ852017 LDV851976:LDV852017 LNR851976:LNR852017 LXN851976:LXN852017 MHJ851976:MHJ852017 MRF851976:MRF852017 NBB851976:NBB852017 NKX851976:NKX852017 NUT851976:NUT852017 OEP851976:OEP852017 OOL851976:OOL852017 OYH851976:OYH852017 PID851976:PID852017 PRZ851976:PRZ852017 QBV851976:QBV852017 QLR851976:QLR852017 QVN851976:QVN852017 RFJ851976:RFJ852017 RPF851976:RPF852017 RZB851976:RZB852017 SIX851976:SIX852017 SST851976:SST852017 TCP851976:TCP852017 TML851976:TML852017 TWH851976:TWH852017 UGD851976:UGD852017 UPZ851976:UPZ852017 UZV851976:UZV852017 VJR851976:VJR852017 VTN851976:VTN852017 WDJ851976:WDJ852017 WNF851976:WNF852017 WXB851976:WXB852017 AF917512:AJ917553 KP917512:KP917553 UL917512:UL917553 AEH917512:AEH917553 AOD917512:AOD917553 AXZ917512:AXZ917553 BHV917512:BHV917553 BRR917512:BRR917553 CBN917512:CBN917553 CLJ917512:CLJ917553 CVF917512:CVF917553 DFB917512:DFB917553 DOX917512:DOX917553 DYT917512:DYT917553 EIP917512:EIP917553 ESL917512:ESL917553 FCH917512:FCH917553 FMD917512:FMD917553 FVZ917512:FVZ917553 GFV917512:GFV917553 GPR917512:GPR917553 GZN917512:GZN917553 HJJ917512:HJJ917553 HTF917512:HTF917553 IDB917512:IDB917553 IMX917512:IMX917553 IWT917512:IWT917553 JGP917512:JGP917553 JQL917512:JQL917553 KAH917512:KAH917553 KKD917512:KKD917553 KTZ917512:KTZ917553 LDV917512:LDV917553 LNR917512:LNR917553 LXN917512:LXN917553 MHJ917512:MHJ917553 MRF917512:MRF917553 NBB917512:NBB917553 NKX917512:NKX917553 NUT917512:NUT917553 OEP917512:OEP917553 OOL917512:OOL917553 OYH917512:OYH917553 PID917512:PID917553 PRZ917512:PRZ917553 QBV917512:QBV917553 QLR917512:QLR917553 QVN917512:QVN917553 RFJ917512:RFJ917553 RPF917512:RPF917553 RZB917512:RZB917553 SIX917512:SIX917553 SST917512:SST917553 TCP917512:TCP917553 TML917512:TML917553 TWH917512:TWH917553 UGD917512:UGD917553 UPZ917512:UPZ917553 UZV917512:UZV917553 VJR917512:VJR917553 VTN917512:VTN917553 WDJ917512:WDJ917553 WNF917512:WNF917553 WXB917512:WXB917553 AF983048:AJ983089 KP983048:KP983089 UL983048:UL983089 AEH983048:AEH983089 AOD983048:AOD983089 AXZ983048:AXZ983089 BHV983048:BHV983089 BRR983048:BRR983089 CBN983048:CBN983089 CLJ983048:CLJ983089 CVF983048:CVF983089 DFB983048:DFB983089 DOX983048:DOX983089 DYT983048:DYT983089 EIP983048:EIP983089 ESL983048:ESL983089 FCH983048:FCH983089 FMD983048:FMD983089 FVZ983048:FVZ983089 GFV983048:GFV983089 GPR983048:GPR983089 GZN983048:GZN983089 HJJ983048:HJJ983089 HTF983048:HTF983089 IDB983048:IDB983089 IMX983048:IMX983089 IWT983048:IWT983089 JGP983048:JGP983089 JQL983048:JQL983089 KAH983048:KAH983089 KKD983048:KKD983089 KTZ983048:KTZ983089 LDV983048:LDV983089 LNR983048:LNR983089 LXN983048:LXN983089 MHJ983048:MHJ983089 MRF983048:MRF983089 NBB983048:NBB983089 NKX983048:NKX983089 NUT983048:NUT983089 OEP983048:OEP983089 OOL983048:OOL983089 OYH983048:OYH983089 PID983048:PID983089 PRZ983048:PRZ983089 QBV983048:QBV983089 QLR983048:QLR983089 QVN983048:QVN983089 RFJ983048:RFJ983089 RPF983048:RPF983089 RZB983048:RZB983089 SIX983048:SIX983089 SST983048:SST983089 TCP983048:TCP983089 TML983048:TML983089 TWH983048:TWH983089 UGD983048:UGD983089 UPZ983048:UPZ983089 UZV983048:UZV983089 VJR983048:VJR983089 VTN983048:VTN983089 WDJ983048:WDJ983089 WNF983048:WNF983089 WXB983048:WXB983089 WXB7:WXB49 WNF7:WNF49 WDJ7:WDJ49 VTN7:VTN49 VJR7:VJR49 UZV7:UZV49 UPZ7:UPZ49 UGD7:UGD49 TWH7:TWH49 TML7:TML49 TCP7:TCP49 SST7:SST49 SIX7:SIX49 RZB7:RZB49 RPF7:RPF49 RFJ7:RFJ49 QVN7:QVN49 QLR7:QLR49 QBV7:QBV49 PRZ7:PRZ49 PID7:PID49 OYH7:OYH49 OOL7:OOL49 OEP7:OEP49 NUT7:NUT49 NKX7:NKX49 NBB7:NBB49 MRF7:MRF49 MHJ7:MHJ49 LXN7:LXN49 LNR7:LNR49 LDV7:LDV49 KTZ7:KTZ49 KKD7:KKD49 KAH7:KAH49 JQL7:JQL49 JGP7:JGP49 IWT7:IWT49 IMX7:IMX49 IDB7:IDB49 HTF7:HTF49 HJJ7:HJJ49 GZN7:GZN49 GPR7:GPR49 GFV7:GFV49 FVZ7:FVZ49 FMD7:FMD49 FCH7:FCH49 ESL7:ESL49 EIP7:EIP49 DYT7:DYT49 DOX7:DOX49 DFB7:DFB49 CVF7:CVF49 CLJ7:CLJ49 CBN7:CBN49 BRR7:BRR49 BHV7:BHV49 AXZ7:AXZ49 AOD7:AOD49 AEH7:AEH49 UL7:UL49 KP7:KP49" xr:uid="{07153D1B-C144-4706-836F-93C2DA7CE7AD}">
      <formula1>COBER_GEO</formula1>
    </dataValidation>
    <dataValidation type="list" allowBlank="1" showInputMessage="1" showErrorMessage="1" sqref="WWU983048:WWU983089 KI65544:KI65585 UE65544:UE65585 AEA65544:AEA65585 ANW65544:ANW65585 AXS65544:AXS65585 BHO65544:BHO65585 BRK65544:BRK65585 CBG65544:CBG65585 CLC65544:CLC65585 CUY65544:CUY65585 DEU65544:DEU65585 DOQ65544:DOQ65585 DYM65544:DYM65585 EII65544:EII65585 ESE65544:ESE65585 FCA65544:FCA65585 FLW65544:FLW65585 FVS65544:FVS65585 GFO65544:GFO65585 GPK65544:GPK65585 GZG65544:GZG65585 HJC65544:HJC65585 HSY65544:HSY65585 ICU65544:ICU65585 IMQ65544:IMQ65585 IWM65544:IWM65585 JGI65544:JGI65585 JQE65544:JQE65585 KAA65544:KAA65585 KJW65544:KJW65585 KTS65544:KTS65585 LDO65544:LDO65585 LNK65544:LNK65585 LXG65544:LXG65585 MHC65544:MHC65585 MQY65544:MQY65585 NAU65544:NAU65585 NKQ65544:NKQ65585 NUM65544:NUM65585 OEI65544:OEI65585 OOE65544:OOE65585 OYA65544:OYA65585 PHW65544:PHW65585 PRS65544:PRS65585 QBO65544:QBO65585 QLK65544:QLK65585 QVG65544:QVG65585 RFC65544:RFC65585 ROY65544:ROY65585 RYU65544:RYU65585 SIQ65544:SIQ65585 SSM65544:SSM65585 TCI65544:TCI65585 TME65544:TME65585 TWA65544:TWA65585 UFW65544:UFW65585 UPS65544:UPS65585 UZO65544:UZO65585 VJK65544:VJK65585 VTG65544:VTG65585 WDC65544:WDC65585 WMY65544:WMY65585 WWU65544:WWU65585 KI131080:KI131121 UE131080:UE131121 AEA131080:AEA131121 ANW131080:ANW131121 AXS131080:AXS131121 BHO131080:BHO131121 BRK131080:BRK131121 CBG131080:CBG131121 CLC131080:CLC131121 CUY131080:CUY131121 DEU131080:DEU131121 DOQ131080:DOQ131121 DYM131080:DYM131121 EII131080:EII131121 ESE131080:ESE131121 FCA131080:FCA131121 FLW131080:FLW131121 FVS131080:FVS131121 GFO131080:GFO131121 GPK131080:GPK131121 GZG131080:GZG131121 HJC131080:HJC131121 HSY131080:HSY131121 ICU131080:ICU131121 IMQ131080:IMQ131121 IWM131080:IWM131121 JGI131080:JGI131121 JQE131080:JQE131121 KAA131080:KAA131121 KJW131080:KJW131121 KTS131080:KTS131121 LDO131080:LDO131121 LNK131080:LNK131121 LXG131080:LXG131121 MHC131080:MHC131121 MQY131080:MQY131121 NAU131080:NAU131121 NKQ131080:NKQ131121 NUM131080:NUM131121 OEI131080:OEI131121 OOE131080:OOE131121 OYA131080:OYA131121 PHW131080:PHW131121 PRS131080:PRS131121 QBO131080:QBO131121 QLK131080:QLK131121 QVG131080:QVG131121 RFC131080:RFC131121 ROY131080:ROY131121 RYU131080:RYU131121 SIQ131080:SIQ131121 SSM131080:SSM131121 TCI131080:TCI131121 TME131080:TME131121 TWA131080:TWA131121 UFW131080:UFW131121 UPS131080:UPS131121 UZO131080:UZO131121 VJK131080:VJK131121 VTG131080:VTG131121 WDC131080:WDC131121 WMY131080:WMY131121 WWU131080:WWU131121 KI196616:KI196657 UE196616:UE196657 AEA196616:AEA196657 ANW196616:ANW196657 AXS196616:AXS196657 BHO196616:BHO196657 BRK196616:BRK196657 CBG196616:CBG196657 CLC196616:CLC196657 CUY196616:CUY196657 DEU196616:DEU196657 DOQ196616:DOQ196657 DYM196616:DYM196657 EII196616:EII196657 ESE196616:ESE196657 FCA196616:FCA196657 FLW196616:FLW196657 FVS196616:FVS196657 GFO196616:GFO196657 GPK196616:GPK196657 GZG196616:GZG196657 HJC196616:HJC196657 HSY196616:HSY196657 ICU196616:ICU196657 IMQ196616:IMQ196657 IWM196616:IWM196657 JGI196616:JGI196657 JQE196616:JQE196657 KAA196616:KAA196657 KJW196616:KJW196657 KTS196616:KTS196657 LDO196616:LDO196657 LNK196616:LNK196657 LXG196616:LXG196657 MHC196616:MHC196657 MQY196616:MQY196657 NAU196616:NAU196657 NKQ196616:NKQ196657 NUM196616:NUM196657 OEI196616:OEI196657 OOE196616:OOE196657 OYA196616:OYA196657 PHW196616:PHW196657 PRS196616:PRS196657 QBO196616:QBO196657 QLK196616:QLK196657 QVG196616:QVG196657 RFC196616:RFC196657 ROY196616:ROY196657 RYU196616:RYU196657 SIQ196616:SIQ196657 SSM196616:SSM196657 TCI196616:TCI196657 TME196616:TME196657 TWA196616:TWA196657 UFW196616:UFW196657 UPS196616:UPS196657 UZO196616:UZO196657 VJK196616:VJK196657 VTG196616:VTG196657 WDC196616:WDC196657 WMY196616:WMY196657 WWU196616:WWU196657 KI262152:KI262193 UE262152:UE262193 AEA262152:AEA262193 ANW262152:ANW262193 AXS262152:AXS262193 BHO262152:BHO262193 BRK262152:BRK262193 CBG262152:CBG262193 CLC262152:CLC262193 CUY262152:CUY262193 DEU262152:DEU262193 DOQ262152:DOQ262193 DYM262152:DYM262193 EII262152:EII262193 ESE262152:ESE262193 FCA262152:FCA262193 FLW262152:FLW262193 FVS262152:FVS262193 GFO262152:GFO262193 GPK262152:GPK262193 GZG262152:GZG262193 HJC262152:HJC262193 HSY262152:HSY262193 ICU262152:ICU262193 IMQ262152:IMQ262193 IWM262152:IWM262193 JGI262152:JGI262193 JQE262152:JQE262193 KAA262152:KAA262193 KJW262152:KJW262193 KTS262152:KTS262193 LDO262152:LDO262193 LNK262152:LNK262193 LXG262152:LXG262193 MHC262152:MHC262193 MQY262152:MQY262193 NAU262152:NAU262193 NKQ262152:NKQ262193 NUM262152:NUM262193 OEI262152:OEI262193 OOE262152:OOE262193 OYA262152:OYA262193 PHW262152:PHW262193 PRS262152:PRS262193 QBO262152:QBO262193 QLK262152:QLK262193 QVG262152:QVG262193 RFC262152:RFC262193 ROY262152:ROY262193 RYU262152:RYU262193 SIQ262152:SIQ262193 SSM262152:SSM262193 TCI262152:TCI262193 TME262152:TME262193 TWA262152:TWA262193 UFW262152:UFW262193 UPS262152:UPS262193 UZO262152:UZO262193 VJK262152:VJK262193 VTG262152:VTG262193 WDC262152:WDC262193 WMY262152:WMY262193 WWU262152:WWU262193 KI327688:KI327729 UE327688:UE327729 AEA327688:AEA327729 ANW327688:ANW327729 AXS327688:AXS327729 BHO327688:BHO327729 BRK327688:BRK327729 CBG327688:CBG327729 CLC327688:CLC327729 CUY327688:CUY327729 DEU327688:DEU327729 DOQ327688:DOQ327729 DYM327688:DYM327729 EII327688:EII327729 ESE327688:ESE327729 FCA327688:FCA327729 FLW327688:FLW327729 FVS327688:FVS327729 GFO327688:GFO327729 GPK327688:GPK327729 GZG327688:GZG327729 HJC327688:HJC327729 HSY327688:HSY327729 ICU327688:ICU327729 IMQ327688:IMQ327729 IWM327688:IWM327729 JGI327688:JGI327729 JQE327688:JQE327729 KAA327688:KAA327729 KJW327688:KJW327729 KTS327688:KTS327729 LDO327688:LDO327729 LNK327688:LNK327729 LXG327688:LXG327729 MHC327688:MHC327729 MQY327688:MQY327729 NAU327688:NAU327729 NKQ327688:NKQ327729 NUM327688:NUM327729 OEI327688:OEI327729 OOE327688:OOE327729 OYA327688:OYA327729 PHW327688:PHW327729 PRS327688:PRS327729 QBO327688:QBO327729 QLK327688:QLK327729 QVG327688:QVG327729 RFC327688:RFC327729 ROY327688:ROY327729 RYU327688:RYU327729 SIQ327688:SIQ327729 SSM327688:SSM327729 TCI327688:TCI327729 TME327688:TME327729 TWA327688:TWA327729 UFW327688:UFW327729 UPS327688:UPS327729 UZO327688:UZO327729 VJK327688:VJK327729 VTG327688:VTG327729 WDC327688:WDC327729 WMY327688:WMY327729 WWU327688:WWU327729 KI393224:KI393265 UE393224:UE393265 AEA393224:AEA393265 ANW393224:ANW393265 AXS393224:AXS393265 BHO393224:BHO393265 BRK393224:BRK393265 CBG393224:CBG393265 CLC393224:CLC393265 CUY393224:CUY393265 DEU393224:DEU393265 DOQ393224:DOQ393265 DYM393224:DYM393265 EII393224:EII393265 ESE393224:ESE393265 FCA393224:FCA393265 FLW393224:FLW393265 FVS393224:FVS393265 GFO393224:GFO393265 GPK393224:GPK393265 GZG393224:GZG393265 HJC393224:HJC393265 HSY393224:HSY393265 ICU393224:ICU393265 IMQ393224:IMQ393265 IWM393224:IWM393265 JGI393224:JGI393265 JQE393224:JQE393265 KAA393224:KAA393265 KJW393224:KJW393265 KTS393224:KTS393265 LDO393224:LDO393265 LNK393224:LNK393265 LXG393224:LXG393265 MHC393224:MHC393265 MQY393224:MQY393265 NAU393224:NAU393265 NKQ393224:NKQ393265 NUM393224:NUM393265 OEI393224:OEI393265 OOE393224:OOE393265 OYA393224:OYA393265 PHW393224:PHW393265 PRS393224:PRS393265 QBO393224:QBO393265 QLK393224:QLK393265 QVG393224:QVG393265 RFC393224:RFC393265 ROY393224:ROY393265 RYU393224:RYU393265 SIQ393224:SIQ393265 SSM393224:SSM393265 TCI393224:TCI393265 TME393224:TME393265 TWA393224:TWA393265 UFW393224:UFW393265 UPS393224:UPS393265 UZO393224:UZO393265 VJK393224:VJK393265 VTG393224:VTG393265 WDC393224:WDC393265 WMY393224:WMY393265 WWU393224:WWU393265 KI458760:KI458801 UE458760:UE458801 AEA458760:AEA458801 ANW458760:ANW458801 AXS458760:AXS458801 BHO458760:BHO458801 BRK458760:BRK458801 CBG458760:CBG458801 CLC458760:CLC458801 CUY458760:CUY458801 DEU458760:DEU458801 DOQ458760:DOQ458801 DYM458760:DYM458801 EII458760:EII458801 ESE458760:ESE458801 FCA458760:FCA458801 FLW458760:FLW458801 FVS458760:FVS458801 GFO458760:GFO458801 GPK458760:GPK458801 GZG458760:GZG458801 HJC458760:HJC458801 HSY458760:HSY458801 ICU458760:ICU458801 IMQ458760:IMQ458801 IWM458760:IWM458801 JGI458760:JGI458801 JQE458760:JQE458801 KAA458760:KAA458801 KJW458760:KJW458801 KTS458760:KTS458801 LDO458760:LDO458801 LNK458760:LNK458801 LXG458760:LXG458801 MHC458760:MHC458801 MQY458760:MQY458801 NAU458760:NAU458801 NKQ458760:NKQ458801 NUM458760:NUM458801 OEI458760:OEI458801 OOE458760:OOE458801 OYA458760:OYA458801 PHW458760:PHW458801 PRS458760:PRS458801 QBO458760:QBO458801 QLK458760:QLK458801 QVG458760:QVG458801 RFC458760:RFC458801 ROY458760:ROY458801 RYU458760:RYU458801 SIQ458760:SIQ458801 SSM458760:SSM458801 TCI458760:TCI458801 TME458760:TME458801 TWA458760:TWA458801 UFW458760:UFW458801 UPS458760:UPS458801 UZO458760:UZO458801 VJK458760:VJK458801 VTG458760:VTG458801 WDC458760:WDC458801 WMY458760:WMY458801 WWU458760:WWU458801 KI524296:KI524337 UE524296:UE524337 AEA524296:AEA524337 ANW524296:ANW524337 AXS524296:AXS524337 BHO524296:BHO524337 BRK524296:BRK524337 CBG524296:CBG524337 CLC524296:CLC524337 CUY524296:CUY524337 DEU524296:DEU524337 DOQ524296:DOQ524337 DYM524296:DYM524337 EII524296:EII524337 ESE524296:ESE524337 FCA524296:FCA524337 FLW524296:FLW524337 FVS524296:FVS524337 GFO524296:GFO524337 GPK524296:GPK524337 GZG524296:GZG524337 HJC524296:HJC524337 HSY524296:HSY524337 ICU524296:ICU524337 IMQ524296:IMQ524337 IWM524296:IWM524337 JGI524296:JGI524337 JQE524296:JQE524337 KAA524296:KAA524337 KJW524296:KJW524337 KTS524296:KTS524337 LDO524296:LDO524337 LNK524296:LNK524337 LXG524296:LXG524337 MHC524296:MHC524337 MQY524296:MQY524337 NAU524296:NAU524337 NKQ524296:NKQ524337 NUM524296:NUM524337 OEI524296:OEI524337 OOE524296:OOE524337 OYA524296:OYA524337 PHW524296:PHW524337 PRS524296:PRS524337 QBO524296:QBO524337 QLK524296:QLK524337 QVG524296:QVG524337 RFC524296:RFC524337 ROY524296:ROY524337 RYU524296:RYU524337 SIQ524296:SIQ524337 SSM524296:SSM524337 TCI524296:TCI524337 TME524296:TME524337 TWA524296:TWA524337 UFW524296:UFW524337 UPS524296:UPS524337 UZO524296:UZO524337 VJK524296:VJK524337 VTG524296:VTG524337 WDC524296:WDC524337 WMY524296:WMY524337 WWU524296:WWU524337 KI589832:KI589873 UE589832:UE589873 AEA589832:AEA589873 ANW589832:ANW589873 AXS589832:AXS589873 BHO589832:BHO589873 BRK589832:BRK589873 CBG589832:CBG589873 CLC589832:CLC589873 CUY589832:CUY589873 DEU589832:DEU589873 DOQ589832:DOQ589873 DYM589832:DYM589873 EII589832:EII589873 ESE589832:ESE589873 FCA589832:FCA589873 FLW589832:FLW589873 FVS589832:FVS589873 GFO589832:GFO589873 GPK589832:GPK589873 GZG589832:GZG589873 HJC589832:HJC589873 HSY589832:HSY589873 ICU589832:ICU589873 IMQ589832:IMQ589873 IWM589832:IWM589873 JGI589832:JGI589873 JQE589832:JQE589873 KAA589832:KAA589873 KJW589832:KJW589873 KTS589832:KTS589873 LDO589832:LDO589873 LNK589832:LNK589873 LXG589832:LXG589873 MHC589832:MHC589873 MQY589832:MQY589873 NAU589832:NAU589873 NKQ589832:NKQ589873 NUM589832:NUM589873 OEI589832:OEI589873 OOE589832:OOE589873 OYA589832:OYA589873 PHW589832:PHW589873 PRS589832:PRS589873 QBO589832:QBO589873 QLK589832:QLK589873 QVG589832:QVG589873 RFC589832:RFC589873 ROY589832:ROY589873 RYU589832:RYU589873 SIQ589832:SIQ589873 SSM589832:SSM589873 TCI589832:TCI589873 TME589832:TME589873 TWA589832:TWA589873 UFW589832:UFW589873 UPS589832:UPS589873 UZO589832:UZO589873 VJK589832:VJK589873 VTG589832:VTG589873 WDC589832:WDC589873 WMY589832:WMY589873 WWU589832:WWU589873 KI655368:KI655409 UE655368:UE655409 AEA655368:AEA655409 ANW655368:ANW655409 AXS655368:AXS655409 BHO655368:BHO655409 BRK655368:BRK655409 CBG655368:CBG655409 CLC655368:CLC655409 CUY655368:CUY655409 DEU655368:DEU655409 DOQ655368:DOQ655409 DYM655368:DYM655409 EII655368:EII655409 ESE655368:ESE655409 FCA655368:FCA655409 FLW655368:FLW655409 FVS655368:FVS655409 GFO655368:GFO655409 GPK655368:GPK655409 GZG655368:GZG655409 HJC655368:HJC655409 HSY655368:HSY655409 ICU655368:ICU655409 IMQ655368:IMQ655409 IWM655368:IWM655409 JGI655368:JGI655409 JQE655368:JQE655409 KAA655368:KAA655409 KJW655368:KJW655409 KTS655368:KTS655409 LDO655368:LDO655409 LNK655368:LNK655409 LXG655368:LXG655409 MHC655368:MHC655409 MQY655368:MQY655409 NAU655368:NAU655409 NKQ655368:NKQ655409 NUM655368:NUM655409 OEI655368:OEI655409 OOE655368:OOE655409 OYA655368:OYA655409 PHW655368:PHW655409 PRS655368:PRS655409 QBO655368:QBO655409 QLK655368:QLK655409 QVG655368:QVG655409 RFC655368:RFC655409 ROY655368:ROY655409 RYU655368:RYU655409 SIQ655368:SIQ655409 SSM655368:SSM655409 TCI655368:TCI655409 TME655368:TME655409 TWA655368:TWA655409 UFW655368:UFW655409 UPS655368:UPS655409 UZO655368:UZO655409 VJK655368:VJK655409 VTG655368:VTG655409 WDC655368:WDC655409 WMY655368:WMY655409 WWU655368:WWU655409 KI720904:KI720945 UE720904:UE720945 AEA720904:AEA720945 ANW720904:ANW720945 AXS720904:AXS720945 BHO720904:BHO720945 BRK720904:BRK720945 CBG720904:CBG720945 CLC720904:CLC720945 CUY720904:CUY720945 DEU720904:DEU720945 DOQ720904:DOQ720945 DYM720904:DYM720945 EII720904:EII720945 ESE720904:ESE720945 FCA720904:FCA720945 FLW720904:FLW720945 FVS720904:FVS720945 GFO720904:GFO720945 GPK720904:GPK720945 GZG720904:GZG720945 HJC720904:HJC720945 HSY720904:HSY720945 ICU720904:ICU720945 IMQ720904:IMQ720945 IWM720904:IWM720945 JGI720904:JGI720945 JQE720904:JQE720945 KAA720904:KAA720945 KJW720904:KJW720945 KTS720904:KTS720945 LDO720904:LDO720945 LNK720904:LNK720945 LXG720904:LXG720945 MHC720904:MHC720945 MQY720904:MQY720945 NAU720904:NAU720945 NKQ720904:NKQ720945 NUM720904:NUM720945 OEI720904:OEI720945 OOE720904:OOE720945 OYA720904:OYA720945 PHW720904:PHW720945 PRS720904:PRS720945 QBO720904:QBO720945 QLK720904:QLK720945 QVG720904:QVG720945 RFC720904:RFC720945 ROY720904:ROY720945 RYU720904:RYU720945 SIQ720904:SIQ720945 SSM720904:SSM720945 TCI720904:TCI720945 TME720904:TME720945 TWA720904:TWA720945 UFW720904:UFW720945 UPS720904:UPS720945 UZO720904:UZO720945 VJK720904:VJK720945 VTG720904:VTG720945 WDC720904:WDC720945 WMY720904:WMY720945 WWU720904:WWU720945 KI786440:KI786481 UE786440:UE786481 AEA786440:AEA786481 ANW786440:ANW786481 AXS786440:AXS786481 BHO786440:BHO786481 BRK786440:BRK786481 CBG786440:CBG786481 CLC786440:CLC786481 CUY786440:CUY786481 DEU786440:DEU786481 DOQ786440:DOQ786481 DYM786440:DYM786481 EII786440:EII786481 ESE786440:ESE786481 FCA786440:FCA786481 FLW786440:FLW786481 FVS786440:FVS786481 GFO786440:GFO786481 GPK786440:GPK786481 GZG786440:GZG786481 HJC786440:HJC786481 HSY786440:HSY786481 ICU786440:ICU786481 IMQ786440:IMQ786481 IWM786440:IWM786481 JGI786440:JGI786481 JQE786440:JQE786481 KAA786440:KAA786481 KJW786440:KJW786481 KTS786440:KTS786481 LDO786440:LDO786481 LNK786440:LNK786481 LXG786440:LXG786481 MHC786440:MHC786481 MQY786440:MQY786481 NAU786440:NAU786481 NKQ786440:NKQ786481 NUM786440:NUM786481 OEI786440:OEI786481 OOE786440:OOE786481 OYA786440:OYA786481 PHW786440:PHW786481 PRS786440:PRS786481 QBO786440:QBO786481 QLK786440:QLK786481 QVG786440:QVG786481 RFC786440:RFC786481 ROY786440:ROY786481 RYU786440:RYU786481 SIQ786440:SIQ786481 SSM786440:SSM786481 TCI786440:TCI786481 TME786440:TME786481 TWA786440:TWA786481 UFW786440:UFW786481 UPS786440:UPS786481 UZO786440:UZO786481 VJK786440:VJK786481 VTG786440:VTG786481 WDC786440:WDC786481 WMY786440:WMY786481 WWU786440:WWU786481 KI851976:KI852017 UE851976:UE852017 AEA851976:AEA852017 ANW851976:ANW852017 AXS851976:AXS852017 BHO851976:BHO852017 BRK851976:BRK852017 CBG851976:CBG852017 CLC851976:CLC852017 CUY851976:CUY852017 DEU851976:DEU852017 DOQ851976:DOQ852017 DYM851976:DYM852017 EII851976:EII852017 ESE851976:ESE852017 FCA851976:FCA852017 FLW851976:FLW852017 FVS851976:FVS852017 GFO851976:GFO852017 GPK851976:GPK852017 GZG851976:GZG852017 HJC851976:HJC852017 HSY851976:HSY852017 ICU851976:ICU852017 IMQ851976:IMQ852017 IWM851976:IWM852017 JGI851976:JGI852017 JQE851976:JQE852017 KAA851976:KAA852017 KJW851976:KJW852017 KTS851976:KTS852017 LDO851976:LDO852017 LNK851976:LNK852017 LXG851976:LXG852017 MHC851976:MHC852017 MQY851976:MQY852017 NAU851976:NAU852017 NKQ851976:NKQ852017 NUM851976:NUM852017 OEI851976:OEI852017 OOE851976:OOE852017 OYA851976:OYA852017 PHW851976:PHW852017 PRS851976:PRS852017 QBO851976:QBO852017 QLK851976:QLK852017 QVG851976:QVG852017 RFC851976:RFC852017 ROY851976:ROY852017 RYU851976:RYU852017 SIQ851976:SIQ852017 SSM851976:SSM852017 TCI851976:TCI852017 TME851976:TME852017 TWA851976:TWA852017 UFW851976:UFW852017 UPS851976:UPS852017 UZO851976:UZO852017 VJK851976:VJK852017 VTG851976:VTG852017 WDC851976:WDC852017 WMY851976:WMY852017 WWU851976:WWU852017 KI917512:KI917553 UE917512:UE917553 AEA917512:AEA917553 ANW917512:ANW917553 AXS917512:AXS917553 BHO917512:BHO917553 BRK917512:BRK917553 CBG917512:CBG917553 CLC917512:CLC917553 CUY917512:CUY917553 DEU917512:DEU917553 DOQ917512:DOQ917553 DYM917512:DYM917553 EII917512:EII917553 ESE917512:ESE917553 FCA917512:FCA917553 FLW917512:FLW917553 FVS917512:FVS917553 GFO917512:GFO917553 GPK917512:GPK917553 GZG917512:GZG917553 HJC917512:HJC917553 HSY917512:HSY917553 ICU917512:ICU917553 IMQ917512:IMQ917553 IWM917512:IWM917553 JGI917512:JGI917553 JQE917512:JQE917553 KAA917512:KAA917553 KJW917512:KJW917553 KTS917512:KTS917553 LDO917512:LDO917553 LNK917512:LNK917553 LXG917512:LXG917553 MHC917512:MHC917553 MQY917512:MQY917553 NAU917512:NAU917553 NKQ917512:NKQ917553 NUM917512:NUM917553 OEI917512:OEI917553 OOE917512:OOE917553 OYA917512:OYA917553 PHW917512:PHW917553 PRS917512:PRS917553 QBO917512:QBO917553 QLK917512:QLK917553 QVG917512:QVG917553 RFC917512:RFC917553 ROY917512:ROY917553 RYU917512:RYU917553 SIQ917512:SIQ917553 SSM917512:SSM917553 TCI917512:TCI917553 TME917512:TME917553 TWA917512:TWA917553 UFW917512:UFW917553 UPS917512:UPS917553 UZO917512:UZO917553 VJK917512:VJK917553 VTG917512:VTG917553 WDC917512:WDC917553 WMY917512:WMY917553 WWU917512:WWU917553 KI983048:KI983089 UE983048:UE983089 AEA983048:AEA983089 ANW983048:ANW983089 AXS983048:AXS983089 BHO983048:BHO983089 BRK983048:BRK983089 CBG983048:CBG983089 CLC983048:CLC983089 CUY983048:CUY983089 DEU983048:DEU983089 DOQ983048:DOQ983089 DYM983048:DYM983089 EII983048:EII983089 ESE983048:ESE983089 FCA983048:FCA983089 FLW983048:FLW983089 FVS983048:FVS983089 GFO983048:GFO983089 GPK983048:GPK983089 GZG983048:GZG983089 HJC983048:HJC983089 HSY983048:HSY983089 ICU983048:ICU983089 IMQ983048:IMQ983089 IWM983048:IWM983089 JGI983048:JGI983089 JQE983048:JQE983089 KAA983048:KAA983089 KJW983048:KJW983089 KTS983048:KTS983089 LDO983048:LDO983089 LNK983048:LNK983089 LXG983048:LXG983089 MHC983048:MHC983089 MQY983048:MQY983089 NAU983048:NAU983089 NKQ983048:NKQ983089 NUM983048:NUM983089 OEI983048:OEI983089 OOE983048:OOE983089 OYA983048:OYA983089 PHW983048:PHW983089 PRS983048:PRS983089 QBO983048:QBO983089 QLK983048:QLK983089 QVG983048:QVG983089 RFC983048:RFC983089 ROY983048:ROY983089 RYU983048:RYU983089 SIQ983048:SIQ983089 SSM983048:SSM983089 TCI983048:TCI983089 TME983048:TME983089 TWA983048:TWA983089 UFW983048:UFW983089 UPS983048:UPS983089 UZO983048:UZO983089 VJK983048:VJK983089 VTG983048:VTG983089 WDC983048:WDC983089 WMY983048:WMY983089 M983048:X983089 WWU7:WWU49 WMY7:WMY49 WDC7:WDC49 VTG7:VTG49 VJK7:VJK49 UZO7:UZO49 UPS7:UPS49 UFW7:UFW49 TWA7:TWA49 TME7:TME49 TCI7:TCI49 SSM7:SSM49 SIQ7:SIQ49 RYU7:RYU49 ROY7:ROY49 RFC7:RFC49 QVG7:QVG49 QLK7:QLK49 QBO7:QBO49 PRS7:PRS49 PHW7:PHW49 OYA7:OYA49 OOE7:OOE49 OEI7:OEI49 NUM7:NUM49 NKQ7:NKQ49 NAU7:NAU49 MQY7:MQY49 MHC7:MHC49 LXG7:LXG49 LNK7:LNK49 LDO7:LDO49 KTS7:KTS49 KJW7:KJW49 KAA7:KAA49 JQE7:JQE49 JGI7:JGI49 IWM7:IWM49 IMQ7:IMQ49 ICU7:ICU49 HSY7:HSY49 HJC7:HJC49 GZG7:GZG49 GPK7:GPK49 GFO7:GFO49 FVS7:FVS49 FLW7:FLW49 FCA7:FCA49 ESE7:ESE49 EII7:EII49 DYM7:DYM49 DOQ7:DOQ49 DEU7:DEU49 CUY7:CUY49 CLC7:CLC49 CBG7:CBG49 BRK7:BRK49 BHO7:BHO49 AXS7:AXS49 ANW7:ANW49 AEA7:AEA49 UE7:UE49 KI7:KI49 M65544:X65585 M131080:X131121 M196616:X196657 M262152:X262193 M327688:X327729 M393224:X393265 M458760:X458801 M524296:X524337 M589832:X589873 M655368:X655409 M720904:X720945 M786440:X786481 M851976:X852017 M917512:X917553 R39:T49 P39:P49" xr:uid="{2EE293B3-1A2A-4F9D-BA5F-B29C18086F62}">
      <formula1>ESTANDAR</formula1>
    </dataValidation>
    <dataValidation allowBlank="1" showInputMessage="1" showErrorMessage="1" promptTitle="ESTANDARES INFORMACIÓN" prompt="Relacione las clasificaciones, codificaciones o nomenclaturas que se emplean para organizar la información contenida en el registro y facilitar su comparabilidad con otras fuentes, e indique los niveles de desagregación de las mismas. " sqref="WWU983047 KI6 UE6 AEA6 ANW6 AXS6 BHO6 BRK6 CBG6 CLC6 CUY6 DEU6 DOQ6 DYM6 EII6 ESE6 FCA6 FLW6 FVS6 GFO6 GPK6 GZG6 HJC6 HSY6 ICU6 IMQ6 IWM6 JGI6 JQE6 KAA6 KJW6 KTS6 LDO6 LNK6 LXG6 MHC6 MQY6 NAU6 NKQ6 NUM6 OEI6 OOE6 OYA6 PHW6 PRS6 QBO6 QLK6 QVG6 RFC6 ROY6 RYU6 SIQ6 SSM6 TCI6 TME6 TWA6 UFW6 UPS6 UZO6 VJK6 VTG6 WDC6 WMY6 WWU6 KI65543 UE65543 AEA65543 ANW65543 AXS65543 BHO65543 BRK65543 CBG65543 CLC65543 CUY65543 DEU65543 DOQ65543 DYM65543 EII65543 ESE65543 FCA65543 FLW65543 FVS65543 GFO65543 GPK65543 GZG65543 HJC65543 HSY65543 ICU65543 IMQ65543 IWM65543 JGI65543 JQE65543 KAA65543 KJW65543 KTS65543 LDO65543 LNK65543 LXG65543 MHC65543 MQY65543 NAU65543 NKQ65543 NUM65543 OEI65543 OOE65543 OYA65543 PHW65543 PRS65543 QBO65543 QLK65543 QVG65543 RFC65543 ROY65543 RYU65543 SIQ65543 SSM65543 TCI65543 TME65543 TWA65543 UFW65543 UPS65543 UZO65543 VJK65543 VTG65543 WDC65543 WMY65543 WWU65543 KI131079 UE131079 AEA131079 ANW131079 AXS131079 BHO131079 BRK131079 CBG131079 CLC131079 CUY131079 DEU131079 DOQ131079 DYM131079 EII131079 ESE131079 FCA131079 FLW131079 FVS131079 GFO131079 GPK131079 GZG131079 HJC131079 HSY131079 ICU131079 IMQ131079 IWM131079 JGI131079 JQE131079 KAA131079 KJW131079 KTS131079 LDO131079 LNK131079 LXG131079 MHC131079 MQY131079 NAU131079 NKQ131079 NUM131079 OEI131079 OOE131079 OYA131079 PHW131079 PRS131079 QBO131079 QLK131079 QVG131079 RFC131079 ROY131079 RYU131079 SIQ131079 SSM131079 TCI131079 TME131079 TWA131079 UFW131079 UPS131079 UZO131079 VJK131079 VTG131079 WDC131079 WMY131079 WWU131079 KI196615 UE196615 AEA196615 ANW196615 AXS196615 BHO196615 BRK196615 CBG196615 CLC196615 CUY196615 DEU196615 DOQ196615 DYM196615 EII196615 ESE196615 FCA196615 FLW196615 FVS196615 GFO196615 GPK196615 GZG196615 HJC196615 HSY196615 ICU196615 IMQ196615 IWM196615 JGI196615 JQE196615 KAA196615 KJW196615 KTS196615 LDO196615 LNK196615 LXG196615 MHC196615 MQY196615 NAU196615 NKQ196615 NUM196615 OEI196615 OOE196615 OYA196615 PHW196615 PRS196615 QBO196615 QLK196615 QVG196615 RFC196615 ROY196615 RYU196615 SIQ196615 SSM196615 TCI196615 TME196615 TWA196615 UFW196615 UPS196615 UZO196615 VJK196615 VTG196615 WDC196615 WMY196615 WWU196615 KI262151 UE262151 AEA262151 ANW262151 AXS262151 BHO262151 BRK262151 CBG262151 CLC262151 CUY262151 DEU262151 DOQ262151 DYM262151 EII262151 ESE262151 FCA262151 FLW262151 FVS262151 GFO262151 GPK262151 GZG262151 HJC262151 HSY262151 ICU262151 IMQ262151 IWM262151 JGI262151 JQE262151 KAA262151 KJW262151 KTS262151 LDO262151 LNK262151 LXG262151 MHC262151 MQY262151 NAU262151 NKQ262151 NUM262151 OEI262151 OOE262151 OYA262151 PHW262151 PRS262151 QBO262151 QLK262151 QVG262151 RFC262151 ROY262151 RYU262151 SIQ262151 SSM262151 TCI262151 TME262151 TWA262151 UFW262151 UPS262151 UZO262151 VJK262151 VTG262151 WDC262151 WMY262151 WWU262151 KI327687 UE327687 AEA327687 ANW327687 AXS327687 BHO327687 BRK327687 CBG327687 CLC327687 CUY327687 DEU327687 DOQ327687 DYM327687 EII327687 ESE327687 FCA327687 FLW327687 FVS327687 GFO327687 GPK327687 GZG327687 HJC327687 HSY327687 ICU327687 IMQ327687 IWM327687 JGI327687 JQE327687 KAA327687 KJW327687 KTS327687 LDO327687 LNK327687 LXG327687 MHC327687 MQY327687 NAU327687 NKQ327687 NUM327687 OEI327687 OOE327687 OYA327687 PHW327687 PRS327687 QBO327687 QLK327687 QVG327687 RFC327687 ROY327687 RYU327687 SIQ327687 SSM327687 TCI327687 TME327687 TWA327687 UFW327687 UPS327687 UZO327687 VJK327687 VTG327687 WDC327687 WMY327687 WWU327687 KI393223 UE393223 AEA393223 ANW393223 AXS393223 BHO393223 BRK393223 CBG393223 CLC393223 CUY393223 DEU393223 DOQ393223 DYM393223 EII393223 ESE393223 FCA393223 FLW393223 FVS393223 GFO393223 GPK393223 GZG393223 HJC393223 HSY393223 ICU393223 IMQ393223 IWM393223 JGI393223 JQE393223 KAA393223 KJW393223 KTS393223 LDO393223 LNK393223 LXG393223 MHC393223 MQY393223 NAU393223 NKQ393223 NUM393223 OEI393223 OOE393223 OYA393223 PHW393223 PRS393223 QBO393223 QLK393223 QVG393223 RFC393223 ROY393223 RYU393223 SIQ393223 SSM393223 TCI393223 TME393223 TWA393223 UFW393223 UPS393223 UZO393223 VJK393223 VTG393223 WDC393223 WMY393223 WWU393223 KI458759 UE458759 AEA458759 ANW458759 AXS458759 BHO458759 BRK458759 CBG458759 CLC458759 CUY458759 DEU458759 DOQ458759 DYM458759 EII458759 ESE458759 FCA458759 FLW458759 FVS458759 GFO458759 GPK458759 GZG458759 HJC458759 HSY458759 ICU458759 IMQ458759 IWM458759 JGI458759 JQE458759 KAA458759 KJW458759 KTS458759 LDO458759 LNK458759 LXG458759 MHC458759 MQY458759 NAU458759 NKQ458759 NUM458759 OEI458759 OOE458759 OYA458759 PHW458759 PRS458759 QBO458759 QLK458759 QVG458759 RFC458759 ROY458759 RYU458759 SIQ458759 SSM458759 TCI458759 TME458759 TWA458759 UFW458759 UPS458759 UZO458759 VJK458759 VTG458759 WDC458759 WMY458759 WWU458759 KI524295 UE524295 AEA524295 ANW524295 AXS524295 BHO524295 BRK524295 CBG524295 CLC524295 CUY524295 DEU524295 DOQ524295 DYM524295 EII524295 ESE524295 FCA524295 FLW524295 FVS524295 GFO524295 GPK524295 GZG524295 HJC524295 HSY524295 ICU524295 IMQ524295 IWM524295 JGI524295 JQE524295 KAA524295 KJW524295 KTS524295 LDO524295 LNK524295 LXG524295 MHC524295 MQY524295 NAU524295 NKQ524295 NUM524295 OEI524295 OOE524295 OYA524295 PHW524295 PRS524295 QBO524295 QLK524295 QVG524295 RFC524295 ROY524295 RYU524295 SIQ524295 SSM524295 TCI524295 TME524295 TWA524295 UFW524295 UPS524295 UZO524295 VJK524295 VTG524295 WDC524295 WMY524295 WWU524295 KI589831 UE589831 AEA589831 ANW589831 AXS589831 BHO589831 BRK589831 CBG589831 CLC589831 CUY589831 DEU589831 DOQ589831 DYM589831 EII589831 ESE589831 FCA589831 FLW589831 FVS589831 GFO589831 GPK589831 GZG589831 HJC589831 HSY589831 ICU589831 IMQ589831 IWM589831 JGI589831 JQE589831 KAA589831 KJW589831 KTS589831 LDO589831 LNK589831 LXG589831 MHC589831 MQY589831 NAU589831 NKQ589831 NUM589831 OEI589831 OOE589831 OYA589831 PHW589831 PRS589831 QBO589831 QLK589831 QVG589831 RFC589831 ROY589831 RYU589831 SIQ589831 SSM589831 TCI589831 TME589831 TWA589831 UFW589831 UPS589831 UZO589831 VJK589831 VTG589831 WDC589831 WMY589831 WWU589831 KI655367 UE655367 AEA655367 ANW655367 AXS655367 BHO655367 BRK655367 CBG655367 CLC655367 CUY655367 DEU655367 DOQ655367 DYM655367 EII655367 ESE655367 FCA655367 FLW655367 FVS655367 GFO655367 GPK655367 GZG655367 HJC655367 HSY655367 ICU655367 IMQ655367 IWM655367 JGI655367 JQE655367 KAA655367 KJW655367 KTS655367 LDO655367 LNK655367 LXG655367 MHC655367 MQY655367 NAU655367 NKQ655367 NUM655367 OEI655367 OOE655367 OYA655367 PHW655367 PRS655367 QBO655367 QLK655367 QVG655367 RFC655367 ROY655367 RYU655367 SIQ655367 SSM655367 TCI655367 TME655367 TWA655367 UFW655367 UPS655367 UZO655367 VJK655367 VTG655367 WDC655367 WMY655367 WWU655367 KI720903 UE720903 AEA720903 ANW720903 AXS720903 BHO720903 BRK720903 CBG720903 CLC720903 CUY720903 DEU720903 DOQ720903 DYM720903 EII720903 ESE720903 FCA720903 FLW720903 FVS720903 GFO720903 GPK720903 GZG720903 HJC720903 HSY720903 ICU720903 IMQ720903 IWM720903 JGI720903 JQE720903 KAA720903 KJW720903 KTS720903 LDO720903 LNK720903 LXG720903 MHC720903 MQY720903 NAU720903 NKQ720903 NUM720903 OEI720903 OOE720903 OYA720903 PHW720903 PRS720903 QBO720903 QLK720903 QVG720903 RFC720903 ROY720903 RYU720903 SIQ720903 SSM720903 TCI720903 TME720903 TWA720903 UFW720903 UPS720903 UZO720903 VJK720903 VTG720903 WDC720903 WMY720903 WWU720903 KI786439 UE786439 AEA786439 ANW786439 AXS786439 BHO786439 BRK786439 CBG786439 CLC786439 CUY786439 DEU786439 DOQ786439 DYM786439 EII786439 ESE786439 FCA786439 FLW786439 FVS786439 GFO786439 GPK786439 GZG786439 HJC786439 HSY786439 ICU786439 IMQ786439 IWM786439 JGI786439 JQE786439 KAA786439 KJW786439 KTS786439 LDO786439 LNK786439 LXG786439 MHC786439 MQY786439 NAU786439 NKQ786439 NUM786439 OEI786439 OOE786439 OYA786439 PHW786439 PRS786439 QBO786439 QLK786439 QVG786439 RFC786439 ROY786439 RYU786439 SIQ786439 SSM786439 TCI786439 TME786439 TWA786439 UFW786439 UPS786439 UZO786439 VJK786439 VTG786439 WDC786439 WMY786439 WWU786439 KI851975 UE851975 AEA851975 ANW851975 AXS851975 BHO851975 BRK851975 CBG851975 CLC851975 CUY851975 DEU851975 DOQ851975 DYM851975 EII851975 ESE851975 FCA851975 FLW851975 FVS851975 GFO851975 GPK851975 GZG851975 HJC851975 HSY851975 ICU851975 IMQ851975 IWM851975 JGI851975 JQE851975 KAA851975 KJW851975 KTS851975 LDO851975 LNK851975 LXG851975 MHC851975 MQY851975 NAU851975 NKQ851975 NUM851975 OEI851975 OOE851975 OYA851975 PHW851975 PRS851975 QBO851975 QLK851975 QVG851975 RFC851975 ROY851975 RYU851975 SIQ851975 SSM851975 TCI851975 TME851975 TWA851975 UFW851975 UPS851975 UZO851975 VJK851975 VTG851975 WDC851975 WMY851975 WWU851975 KI917511 UE917511 AEA917511 ANW917511 AXS917511 BHO917511 BRK917511 CBG917511 CLC917511 CUY917511 DEU917511 DOQ917511 DYM917511 EII917511 ESE917511 FCA917511 FLW917511 FVS917511 GFO917511 GPK917511 GZG917511 HJC917511 HSY917511 ICU917511 IMQ917511 IWM917511 JGI917511 JQE917511 KAA917511 KJW917511 KTS917511 LDO917511 LNK917511 LXG917511 MHC917511 MQY917511 NAU917511 NKQ917511 NUM917511 OEI917511 OOE917511 OYA917511 PHW917511 PRS917511 QBO917511 QLK917511 QVG917511 RFC917511 ROY917511 RYU917511 SIQ917511 SSM917511 TCI917511 TME917511 TWA917511 UFW917511 UPS917511 UZO917511 VJK917511 VTG917511 WDC917511 WMY917511 WWU917511 KI983047 UE983047 AEA983047 ANW983047 AXS983047 BHO983047 BRK983047 CBG983047 CLC983047 CUY983047 DEU983047 DOQ983047 DYM983047 EII983047 ESE983047 FCA983047 FLW983047 FVS983047 GFO983047 GPK983047 GZG983047 HJC983047 HSY983047 ICU983047 IMQ983047 IWM983047 JGI983047 JQE983047 KAA983047 KJW983047 KTS983047 LDO983047 LNK983047 LXG983047 MHC983047 MQY983047 NAU983047 NKQ983047 NUM983047 OEI983047 OOE983047 OYA983047 PHW983047 PRS983047 QBO983047 QLK983047 QVG983047 RFC983047 ROY983047 RYU983047 SIQ983047 SSM983047 TCI983047 TME983047 TWA983047 UFW983047 UPS983047 UZO983047 VJK983047 VTG983047 WDC983047 WMY983047 M65543:X65543 M131079:X131079 M196615:X196615 M262151:X262151 M327687:X327687 M393223:X393223 M458759:X458759 M524295:X524295 M589831:X589831 M655367:X655367 M720903:X720903 M786439:X786439 M851975:X851975 M917511:X917511 M983047:X983047" xr:uid="{A74FDA54-C7DA-4771-8E01-39B132A7CB33}"/>
    <dataValidation type="list" allowBlank="1" showInputMessage="1" showErrorMessage="1" sqref="KN65544:KN65585 UJ65544:UJ65585 AEF65544:AEF65585 AOB65544:AOB65585 AXX65544:AXX65585 BHT65544:BHT65585 BRP65544:BRP65585 CBL65544:CBL65585 CLH65544:CLH65585 CVD65544:CVD65585 DEZ65544:DEZ65585 DOV65544:DOV65585 DYR65544:DYR65585 EIN65544:EIN65585 ESJ65544:ESJ65585 FCF65544:FCF65585 FMB65544:FMB65585 FVX65544:FVX65585 GFT65544:GFT65585 GPP65544:GPP65585 GZL65544:GZL65585 HJH65544:HJH65585 HTD65544:HTD65585 ICZ65544:ICZ65585 IMV65544:IMV65585 IWR65544:IWR65585 JGN65544:JGN65585 JQJ65544:JQJ65585 KAF65544:KAF65585 KKB65544:KKB65585 KTX65544:KTX65585 LDT65544:LDT65585 LNP65544:LNP65585 LXL65544:LXL65585 MHH65544:MHH65585 MRD65544:MRD65585 NAZ65544:NAZ65585 NKV65544:NKV65585 NUR65544:NUR65585 OEN65544:OEN65585 OOJ65544:OOJ65585 OYF65544:OYF65585 PIB65544:PIB65585 PRX65544:PRX65585 QBT65544:QBT65585 QLP65544:QLP65585 QVL65544:QVL65585 RFH65544:RFH65585 RPD65544:RPD65585 RYZ65544:RYZ65585 SIV65544:SIV65585 SSR65544:SSR65585 TCN65544:TCN65585 TMJ65544:TMJ65585 TWF65544:TWF65585 UGB65544:UGB65585 UPX65544:UPX65585 UZT65544:UZT65585 VJP65544:VJP65585 VTL65544:VTL65585 WDH65544:WDH65585 WND65544:WND65585 WWZ65544:WWZ65585 KN131080:KN131121 UJ131080:UJ131121 AEF131080:AEF131121 AOB131080:AOB131121 AXX131080:AXX131121 BHT131080:BHT131121 BRP131080:BRP131121 CBL131080:CBL131121 CLH131080:CLH131121 CVD131080:CVD131121 DEZ131080:DEZ131121 DOV131080:DOV131121 DYR131080:DYR131121 EIN131080:EIN131121 ESJ131080:ESJ131121 FCF131080:FCF131121 FMB131080:FMB131121 FVX131080:FVX131121 GFT131080:GFT131121 GPP131080:GPP131121 GZL131080:GZL131121 HJH131080:HJH131121 HTD131080:HTD131121 ICZ131080:ICZ131121 IMV131080:IMV131121 IWR131080:IWR131121 JGN131080:JGN131121 JQJ131080:JQJ131121 KAF131080:KAF131121 KKB131080:KKB131121 KTX131080:KTX131121 LDT131080:LDT131121 LNP131080:LNP131121 LXL131080:LXL131121 MHH131080:MHH131121 MRD131080:MRD131121 NAZ131080:NAZ131121 NKV131080:NKV131121 NUR131080:NUR131121 OEN131080:OEN131121 OOJ131080:OOJ131121 OYF131080:OYF131121 PIB131080:PIB131121 PRX131080:PRX131121 QBT131080:QBT131121 QLP131080:QLP131121 QVL131080:QVL131121 RFH131080:RFH131121 RPD131080:RPD131121 RYZ131080:RYZ131121 SIV131080:SIV131121 SSR131080:SSR131121 TCN131080:TCN131121 TMJ131080:TMJ131121 TWF131080:TWF131121 UGB131080:UGB131121 UPX131080:UPX131121 UZT131080:UZT131121 VJP131080:VJP131121 VTL131080:VTL131121 WDH131080:WDH131121 WND131080:WND131121 WWZ131080:WWZ131121 KN196616:KN196657 UJ196616:UJ196657 AEF196616:AEF196657 AOB196616:AOB196657 AXX196616:AXX196657 BHT196616:BHT196657 BRP196616:BRP196657 CBL196616:CBL196657 CLH196616:CLH196657 CVD196616:CVD196657 DEZ196616:DEZ196657 DOV196616:DOV196657 DYR196616:DYR196657 EIN196616:EIN196657 ESJ196616:ESJ196657 FCF196616:FCF196657 FMB196616:FMB196657 FVX196616:FVX196657 GFT196616:GFT196657 GPP196616:GPP196657 GZL196616:GZL196657 HJH196616:HJH196657 HTD196616:HTD196657 ICZ196616:ICZ196657 IMV196616:IMV196657 IWR196616:IWR196657 JGN196616:JGN196657 JQJ196616:JQJ196657 KAF196616:KAF196657 KKB196616:KKB196657 KTX196616:KTX196657 LDT196616:LDT196657 LNP196616:LNP196657 LXL196616:LXL196657 MHH196616:MHH196657 MRD196616:MRD196657 NAZ196616:NAZ196657 NKV196616:NKV196657 NUR196616:NUR196657 OEN196616:OEN196657 OOJ196616:OOJ196657 OYF196616:OYF196657 PIB196616:PIB196657 PRX196616:PRX196657 QBT196616:QBT196657 QLP196616:QLP196657 QVL196616:QVL196657 RFH196616:RFH196657 RPD196616:RPD196657 RYZ196616:RYZ196657 SIV196616:SIV196657 SSR196616:SSR196657 TCN196616:TCN196657 TMJ196616:TMJ196657 TWF196616:TWF196657 UGB196616:UGB196657 UPX196616:UPX196657 UZT196616:UZT196657 VJP196616:VJP196657 VTL196616:VTL196657 WDH196616:WDH196657 WND196616:WND196657 WWZ196616:WWZ196657 KN262152:KN262193 UJ262152:UJ262193 AEF262152:AEF262193 AOB262152:AOB262193 AXX262152:AXX262193 BHT262152:BHT262193 BRP262152:BRP262193 CBL262152:CBL262193 CLH262152:CLH262193 CVD262152:CVD262193 DEZ262152:DEZ262193 DOV262152:DOV262193 DYR262152:DYR262193 EIN262152:EIN262193 ESJ262152:ESJ262193 FCF262152:FCF262193 FMB262152:FMB262193 FVX262152:FVX262193 GFT262152:GFT262193 GPP262152:GPP262193 GZL262152:GZL262193 HJH262152:HJH262193 HTD262152:HTD262193 ICZ262152:ICZ262193 IMV262152:IMV262193 IWR262152:IWR262193 JGN262152:JGN262193 JQJ262152:JQJ262193 KAF262152:KAF262193 KKB262152:KKB262193 KTX262152:KTX262193 LDT262152:LDT262193 LNP262152:LNP262193 LXL262152:LXL262193 MHH262152:MHH262193 MRD262152:MRD262193 NAZ262152:NAZ262193 NKV262152:NKV262193 NUR262152:NUR262193 OEN262152:OEN262193 OOJ262152:OOJ262193 OYF262152:OYF262193 PIB262152:PIB262193 PRX262152:PRX262193 QBT262152:QBT262193 QLP262152:QLP262193 QVL262152:QVL262193 RFH262152:RFH262193 RPD262152:RPD262193 RYZ262152:RYZ262193 SIV262152:SIV262193 SSR262152:SSR262193 TCN262152:TCN262193 TMJ262152:TMJ262193 TWF262152:TWF262193 UGB262152:UGB262193 UPX262152:UPX262193 UZT262152:UZT262193 VJP262152:VJP262193 VTL262152:VTL262193 WDH262152:WDH262193 WND262152:WND262193 WWZ262152:WWZ262193 KN327688:KN327729 UJ327688:UJ327729 AEF327688:AEF327729 AOB327688:AOB327729 AXX327688:AXX327729 BHT327688:BHT327729 BRP327688:BRP327729 CBL327688:CBL327729 CLH327688:CLH327729 CVD327688:CVD327729 DEZ327688:DEZ327729 DOV327688:DOV327729 DYR327688:DYR327729 EIN327688:EIN327729 ESJ327688:ESJ327729 FCF327688:FCF327729 FMB327688:FMB327729 FVX327688:FVX327729 GFT327688:GFT327729 GPP327688:GPP327729 GZL327688:GZL327729 HJH327688:HJH327729 HTD327688:HTD327729 ICZ327688:ICZ327729 IMV327688:IMV327729 IWR327688:IWR327729 JGN327688:JGN327729 JQJ327688:JQJ327729 KAF327688:KAF327729 KKB327688:KKB327729 KTX327688:KTX327729 LDT327688:LDT327729 LNP327688:LNP327729 LXL327688:LXL327729 MHH327688:MHH327729 MRD327688:MRD327729 NAZ327688:NAZ327729 NKV327688:NKV327729 NUR327688:NUR327729 OEN327688:OEN327729 OOJ327688:OOJ327729 OYF327688:OYF327729 PIB327688:PIB327729 PRX327688:PRX327729 QBT327688:QBT327729 QLP327688:QLP327729 QVL327688:QVL327729 RFH327688:RFH327729 RPD327688:RPD327729 RYZ327688:RYZ327729 SIV327688:SIV327729 SSR327688:SSR327729 TCN327688:TCN327729 TMJ327688:TMJ327729 TWF327688:TWF327729 UGB327688:UGB327729 UPX327688:UPX327729 UZT327688:UZT327729 VJP327688:VJP327729 VTL327688:VTL327729 WDH327688:WDH327729 WND327688:WND327729 WWZ327688:WWZ327729 KN393224:KN393265 UJ393224:UJ393265 AEF393224:AEF393265 AOB393224:AOB393265 AXX393224:AXX393265 BHT393224:BHT393265 BRP393224:BRP393265 CBL393224:CBL393265 CLH393224:CLH393265 CVD393224:CVD393265 DEZ393224:DEZ393265 DOV393224:DOV393265 DYR393224:DYR393265 EIN393224:EIN393265 ESJ393224:ESJ393265 FCF393224:FCF393265 FMB393224:FMB393265 FVX393224:FVX393265 GFT393224:GFT393265 GPP393224:GPP393265 GZL393224:GZL393265 HJH393224:HJH393265 HTD393224:HTD393265 ICZ393224:ICZ393265 IMV393224:IMV393265 IWR393224:IWR393265 JGN393224:JGN393265 JQJ393224:JQJ393265 KAF393224:KAF393265 KKB393224:KKB393265 KTX393224:KTX393265 LDT393224:LDT393265 LNP393224:LNP393265 LXL393224:LXL393265 MHH393224:MHH393265 MRD393224:MRD393265 NAZ393224:NAZ393265 NKV393224:NKV393265 NUR393224:NUR393265 OEN393224:OEN393265 OOJ393224:OOJ393265 OYF393224:OYF393265 PIB393224:PIB393265 PRX393224:PRX393265 QBT393224:QBT393265 QLP393224:QLP393265 QVL393224:QVL393265 RFH393224:RFH393265 RPD393224:RPD393265 RYZ393224:RYZ393265 SIV393224:SIV393265 SSR393224:SSR393265 TCN393224:TCN393265 TMJ393224:TMJ393265 TWF393224:TWF393265 UGB393224:UGB393265 UPX393224:UPX393265 UZT393224:UZT393265 VJP393224:VJP393265 VTL393224:VTL393265 WDH393224:WDH393265 WND393224:WND393265 WWZ393224:WWZ393265 KN458760:KN458801 UJ458760:UJ458801 AEF458760:AEF458801 AOB458760:AOB458801 AXX458760:AXX458801 BHT458760:BHT458801 BRP458760:BRP458801 CBL458760:CBL458801 CLH458760:CLH458801 CVD458760:CVD458801 DEZ458760:DEZ458801 DOV458760:DOV458801 DYR458760:DYR458801 EIN458760:EIN458801 ESJ458760:ESJ458801 FCF458760:FCF458801 FMB458760:FMB458801 FVX458760:FVX458801 GFT458760:GFT458801 GPP458760:GPP458801 GZL458760:GZL458801 HJH458760:HJH458801 HTD458760:HTD458801 ICZ458760:ICZ458801 IMV458760:IMV458801 IWR458760:IWR458801 JGN458760:JGN458801 JQJ458760:JQJ458801 KAF458760:KAF458801 KKB458760:KKB458801 KTX458760:KTX458801 LDT458760:LDT458801 LNP458760:LNP458801 LXL458760:LXL458801 MHH458760:MHH458801 MRD458760:MRD458801 NAZ458760:NAZ458801 NKV458760:NKV458801 NUR458760:NUR458801 OEN458760:OEN458801 OOJ458760:OOJ458801 OYF458760:OYF458801 PIB458760:PIB458801 PRX458760:PRX458801 QBT458760:QBT458801 QLP458760:QLP458801 QVL458760:QVL458801 RFH458760:RFH458801 RPD458760:RPD458801 RYZ458760:RYZ458801 SIV458760:SIV458801 SSR458760:SSR458801 TCN458760:TCN458801 TMJ458760:TMJ458801 TWF458760:TWF458801 UGB458760:UGB458801 UPX458760:UPX458801 UZT458760:UZT458801 VJP458760:VJP458801 VTL458760:VTL458801 WDH458760:WDH458801 WND458760:WND458801 WWZ458760:WWZ458801 KN524296:KN524337 UJ524296:UJ524337 AEF524296:AEF524337 AOB524296:AOB524337 AXX524296:AXX524337 BHT524296:BHT524337 BRP524296:BRP524337 CBL524296:CBL524337 CLH524296:CLH524337 CVD524296:CVD524337 DEZ524296:DEZ524337 DOV524296:DOV524337 DYR524296:DYR524337 EIN524296:EIN524337 ESJ524296:ESJ524337 FCF524296:FCF524337 FMB524296:FMB524337 FVX524296:FVX524337 GFT524296:GFT524337 GPP524296:GPP524337 GZL524296:GZL524337 HJH524296:HJH524337 HTD524296:HTD524337 ICZ524296:ICZ524337 IMV524296:IMV524337 IWR524296:IWR524337 JGN524296:JGN524337 JQJ524296:JQJ524337 KAF524296:KAF524337 KKB524296:KKB524337 KTX524296:KTX524337 LDT524296:LDT524337 LNP524296:LNP524337 LXL524296:LXL524337 MHH524296:MHH524337 MRD524296:MRD524337 NAZ524296:NAZ524337 NKV524296:NKV524337 NUR524296:NUR524337 OEN524296:OEN524337 OOJ524296:OOJ524337 OYF524296:OYF524337 PIB524296:PIB524337 PRX524296:PRX524337 QBT524296:QBT524337 QLP524296:QLP524337 QVL524296:QVL524337 RFH524296:RFH524337 RPD524296:RPD524337 RYZ524296:RYZ524337 SIV524296:SIV524337 SSR524296:SSR524337 TCN524296:TCN524337 TMJ524296:TMJ524337 TWF524296:TWF524337 UGB524296:UGB524337 UPX524296:UPX524337 UZT524296:UZT524337 VJP524296:VJP524337 VTL524296:VTL524337 WDH524296:WDH524337 WND524296:WND524337 WWZ524296:WWZ524337 KN589832:KN589873 UJ589832:UJ589873 AEF589832:AEF589873 AOB589832:AOB589873 AXX589832:AXX589873 BHT589832:BHT589873 BRP589832:BRP589873 CBL589832:CBL589873 CLH589832:CLH589873 CVD589832:CVD589873 DEZ589832:DEZ589873 DOV589832:DOV589873 DYR589832:DYR589873 EIN589832:EIN589873 ESJ589832:ESJ589873 FCF589832:FCF589873 FMB589832:FMB589873 FVX589832:FVX589873 GFT589832:GFT589873 GPP589832:GPP589873 GZL589832:GZL589873 HJH589832:HJH589873 HTD589832:HTD589873 ICZ589832:ICZ589873 IMV589832:IMV589873 IWR589832:IWR589873 JGN589832:JGN589873 JQJ589832:JQJ589873 KAF589832:KAF589873 KKB589832:KKB589873 KTX589832:KTX589873 LDT589832:LDT589873 LNP589832:LNP589873 LXL589832:LXL589873 MHH589832:MHH589873 MRD589832:MRD589873 NAZ589832:NAZ589873 NKV589832:NKV589873 NUR589832:NUR589873 OEN589832:OEN589873 OOJ589832:OOJ589873 OYF589832:OYF589873 PIB589832:PIB589873 PRX589832:PRX589873 QBT589832:QBT589873 QLP589832:QLP589873 QVL589832:QVL589873 RFH589832:RFH589873 RPD589832:RPD589873 RYZ589832:RYZ589873 SIV589832:SIV589873 SSR589832:SSR589873 TCN589832:TCN589873 TMJ589832:TMJ589873 TWF589832:TWF589873 UGB589832:UGB589873 UPX589832:UPX589873 UZT589832:UZT589873 VJP589832:VJP589873 VTL589832:VTL589873 WDH589832:WDH589873 WND589832:WND589873 WWZ589832:WWZ589873 KN655368:KN655409 UJ655368:UJ655409 AEF655368:AEF655409 AOB655368:AOB655409 AXX655368:AXX655409 BHT655368:BHT655409 BRP655368:BRP655409 CBL655368:CBL655409 CLH655368:CLH655409 CVD655368:CVD655409 DEZ655368:DEZ655409 DOV655368:DOV655409 DYR655368:DYR655409 EIN655368:EIN655409 ESJ655368:ESJ655409 FCF655368:FCF655409 FMB655368:FMB655409 FVX655368:FVX655409 GFT655368:GFT655409 GPP655368:GPP655409 GZL655368:GZL655409 HJH655368:HJH655409 HTD655368:HTD655409 ICZ655368:ICZ655409 IMV655368:IMV655409 IWR655368:IWR655409 JGN655368:JGN655409 JQJ655368:JQJ655409 KAF655368:KAF655409 KKB655368:KKB655409 KTX655368:KTX655409 LDT655368:LDT655409 LNP655368:LNP655409 LXL655368:LXL655409 MHH655368:MHH655409 MRD655368:MRD655409 NAZ655368:NAZ655409 NKV655368:NKV655409 NUR655368:NUR655409 OEN655368:OEN655409 OOJ655368:OOJ655409 OYF655368:OYF655409 PIB655368:PIB655409 PRX655368:PRX655409 QBT655368:QBT655409 QLP655368:QLP655409 QVL655368:QVL655409 RFH655368:RFH655409 RPD655368:RPD655409 RYZ655368:RYZ655409 SIV655368:SIV655409 SSR655368:SSR655409 TCN655368:TCN655409 TMJ655368:TMJ655409 TWF655368:TWF655409 UGB655368:UGB655409 UPX655368:UPX655409 UZT655368:UZT655409 VJP655368:VJP655409 VTL655368:VTL655409 WDH655368:WDH655409 WND655368:WND655409 WWZ655368:WWZ655409 KN720904:KN720945 UJ720904:UJ720945 AEF720904:AEF720945 AOB720904:AOB720945 AXX720904:AXX720945 BHT720904:BHT720945 BRP720904:BRP720945 CBL720904:CBL720945 CLH720904:CLH720945 CVD720904:CVD720945 DEZ720904:DEZ720945 DOV720904:DOV720945 DYR720904:DYR720945 EIN720904:EIN720945 ESJ720904:ESJ720945 FCF720904:FCF720945 FMB720904:FMB720945 FVX720904:FVX720945 GFT720904:GFT720945 GPP720904:GPP720945 GZL720904:GZL720945 HJH720904:HJH720945 HTD720904:HTD720945 ICZ720904:ICZ720945 IMV720904:IMV720945 IWR720904:IWR720945 JGN720904:JGN720945 JQJ720904:JQJ720945 KAF720904:KAF720945 KKB720904:KKB720945 KTX720904:KTX720945 LDT720904:LDT720945 LNP720904:LNP720945 LXL720904:LXL720945 MHH720904:MHH720945 MRD720904:MRD720945 NAZ720904:NAZ720945 NKV720904:NKV720945 NUR720904:NUR720945 OEN720904:OEN720945 OOJ720904:OOJ720945 OYF720904:OYF720945 PIB720904:PIB720945 PRX720904:PRX720945 QBT720904:QBT720945 QLP720904:QLP720945 QVL720904:QVL720945 RFH720904:RFH720945 RPD720904:RPD720945 RYZ720904:RYZ720945 SIV720904:SIV720945 SSR720904:SSR720945 TCN720904:TCN720945 TMJ720904:TMJ720945 TWF720904:TWF720945 UGB720904:UGB720945 UPX720904:UPX720945 UZT720904:UZT720945 VJP720904:VJP720945 VTL720904:VTL720945 WDH720904:WDH720945 WND720904:WND720945 WWZ720904:WWZ720945 KN786440:KN786481 UJ786440:UJ786481 AEF786440:AEF786481 AOB786440:AOB786481 AXX786440:AXX786481 BHT786440:BHT786481 BRP786440:BRP786481 CBL786440:CBL786481 CLH786440:CLH786481 CVD786440:CVD786481 DEZ786440:DEZ786481 DOV786440:DOV786481 DYR786440:DYR786481 EIN786440:EIN786481 ESJ786440:ESJ786481 FCF786440:FCF786481 FMB786440:FMB786481 FVX786440:FVX786481 GFT786440:GFT786481 GPP786440:GPP786481 GZL786440:GZL786481 HJH786440:HJH786481 HTD786440:HTD786481 ICZ786440:ICZ786481 IMV786440:IMV786481 IWR786440:IWR786481 JGN786440:JGN786481 JQJ786440:JQJ786481 KAF786440:KAF786481 KKB786440:KKB786481 KTX786440:KTX786481 LDT786440:LDT786481 LNP786440:LNP786481 LXL786440:LXL786481 MHH786440:MHH786481 MRD786440:MRD786481 NAZ786440:NAZ786481 NKV786440:NKV786481 NUR786440:NUR786481 OEN786440:OEN786481 OOJ786440:OOJ786481 OYF786440:OYF786481 PIB786440:PIB786481 PRX786440:PRX786481 QBT786440:QBT786481 QLP786440:QLP786481 QVL786440:QVL786481 RFH786440:RFH786481 RPD786440:RPD786481 RYZ786440:RYZ786481 SIV786440:SIV786481 SSR786440:SSR786481 TCN786440:TCN786481 TMJ786440:TMJ786481 TWF786440:TWF786481 UGB786440:UGB786481 UPX786440:UPX786481 UZT786440:UZT786481 VJP786440:VJP786481 VTL786440:VTL786481 WDH786440:WDH786481 WND786440:WND786481 WWZ786440:WWZ786481 KN851976:KN852017 UJ851976:UJ852017 AEF851976:AEF852017 AOB851976:AOB852017 AXX851976:AXX852017 BHT851976:BHT852017 BRP851976:BRP852017 CBL851976:CBL852017 CLH851976:CLH852017 CVD851976:CVD852017 DEZ851976:DEZ852017 DOV851976:DOV852017 DYR851976:DYR852017 EIN851976:EIN852017 ESJ851976:ESJ852017 FCF851976:FCF852017 FMB851976:FMB852017 FVX851976:FVX852017 GFT851976:GFT852017 GPP851976:GPP852017 GZL851976:GZL852017 HJH851976:HJH852017 HTD851976:HTD852017 ICZ851976:ICZ852017 IMV851976:IMV852017 IWR851976:IWR852017 JGN851976:JGN852017 JQJ851976:JQJ852017 KAF851976:KAF852017 KKB851976:KKB852017 KTX851976:KTX852017 LDT851976:LDT852017 LNP851976:LNP852017 LXL851976:LXL852017 MHH851976:MHH852017 MRD851976:MRD852017 NAZ851976:NAZ852017 NKV851976:NKV852017 NUR851976:NUR852017 OEN851976:OEN852017 OOJ851976:OOJ852017 OYF851976:OYF852017 PIB851976:PIB852017 PRX851976:PRX852017 QBT851976:QBT852017 QLP851976:QLP852017 QVL851976:QVL852017 RFH851976:RFH852017 RPD851976:RPD852017 RYZ851976:RYZ852017 SIV851976:SIV852017 SSR851976:SSR852017 TCN851976:TCN852017 TMJ851976:TMJ852017 TWF851976:TWF852017 UGB851976:UGB852017 UPX851976:UPX852017 UZT851976:UZT852017 VJP851976:VJP852017 VTL851976:VTL852017 WDH851976:WDH852017 WND851976:WND852017 WWZ851976:WWZ852017 KN917512:KN917553 UJ917512:UJ917553 AEF917512:AEF917553 AOB917512:AOB917553 AXX917512:AXX917553 BHT917512:BHT917553 BRP917512:BRP917553 CBL917512:CBL917553 CLH917512:CLH917553 CVD917512:CVD917553 DEZ917512:DEZ917553 DOV917512:DOV917553 DYR917512:DYR917553 EIN917512:EIN917553 ESJ917512:ESJ917553 FCF917512:FCF917553 FMB917512:FMB917553 FVX917512:FVX917553 GFT917512:GFT917553 GPP917512:GPP917553 GZL917512:GZL917553 HJH917512:HJH917553 HTD917512:HTD917553 ICZ917512:ICZ917553 IMV917512:IMV917553 IWR917512:IWR917553 JGN917512:JGN917553 JQJ917512:JQJ917553 KAF917512:KAF917553 KKB917512:KKB917553 KTX917512:KTX917553 LDT917512:LDT917553 LNP917512:LNP917553 LXL917512:LXL917553 MHH917512:MHH917553 MRD917512:MRD917553 NAZ917512:NAZ917553 NKV917512:NKV917553 NUR917512:NUR917553 OEN917512:OEN917553 OOJ917512:OOJ917553 OYF917512:OYF917553 PIB917512:PIB917553 PRX917512:PRX917553 QBT917512:QBT917553 QLP917512:QLP917553 QVL917512:QVL917553 RFH917512:RFH917553 RPD917512:RPD917553 RYZ917512:RYZ917553 SIV917512:SIV917553 SSR917512:SSR917553 TCN917512:TCN917553 TMJ917512:TMJ917553 TWF917512:TWF917553 UGB917512:UGB917553 UPX917512:UPX917553 UZT917512:UZT917553 VJP917512:VJP917553 VTL917512:VTL917553 WDH917512:WDH917553 WND917512:WND917553 WWZ917512:WWZ917553 KN983048:KN983089 UJ983048:UJ983089 AEF983048:AEF983089 AOB983048:AOB983089 AXX983048:AXX983089 BHT983048:BHT983089 BRP983048:BRP983089 CBL983048:CBL983089 CLH983048:CLH983089 CVD983048:CVD983089 DEZ983048:DEZ983089 DOV983048:DOV983089 DYR983048:DYR983089 EIN983048:EIN983089 ESJ983048:ESJ983089 FCF983048:FCF983089 FMB983048:FMB983089 FVX983048:FVX983089 GFT983048:GFT983089 GPP983048:GPP983089 GZL983048:GZL983089 HJH983048:HJH983089 HTD983048:HTD983089 ICZ983048:ICZ983089 IMV983048:IMV983089 IWR983048:IWR983089 JGN983048:JGN983089 JQJ983048:JQJ983089 KAF983048:KAF983089 KKB983048:KKB983089 KTX983048:KTX983089 LDT983048:LDT983089 LNP983048:LNP983089 LXL983048:LXL983089 MHH983048:MHH983089 MRD983048:MRD983089 NAZ983048:NAZ983089 NKV983048:NKV983089 NUR983048:NUR983089 OEN983048:OEN983089 OOJ983048:OOJ983089 OYF983048:OYF983089 PIB983048:PIB983089 PRX983048:PRX983089 QBT983048:QBT983089 QLP983048:QLP983089 QVL983048:QVL983089 RFH983048:RFH983089 RPD983048:RPD983089 RYZ983048:RYZ983089 SIV983048:SIV983089 SSR983048:SSR983089 TCN983048:TCN983089 TMJ983048:TMJ983089 TWF983048:TWF983089 UGB983048:UGB983089 UPX983048:UPX983089 UZT983048:UZT983089 VJP983048:VJP983089 VTL983048:VTL983089 WDH983048:WDH983089 WND983048:WND983089 WWZ983048:WWZ983089 KN7:KN49 WWZ7:WWZ49 WND7:WND49 WDH7:WDH49 VTL7:VTL49 VJP7:VJP49 UZT7:UZT49 UPX7:UPX49 UGB7:UGB49 TWF7:TWF49 TMJ7:TMJ49 TCN7:TCN49 SSR7:SSR49 SIV7:SIV49 RYZ7:RYZ49 RPD7:RPD49 RFH7:RFH49 QVL7:QVL49 QLP7:QLP49 QBT7:QBT49 PRX7:PRX49 PIB7:PIB49 OYF7:OYF49 OOJ7:OOJ49 OEN7:OEN49 NUR7:NUR49 NKV7:NKV49 NAZ7:NAZ49 MRD7:MRD49 MHH7:MHH49 LXL7:LXL49 LNP7:LNP49 LDT7:LDT49 KTX7:KTX49 KKB7:KKB49 KAF7:KAF49 JQJ7:JQJ49 JGN7:JGN49 IWR7:IWR49 IMV7:IMV49 ICZ7:ICZ49 HTD7:HTD49 HJH7:HJH49 GZL7:GZL49 GPP7:GPP49 GFT7:GFT49 FVX7:FVX49 FMB7:FMB49 FCF7:FCF49 ESJ7:ESJ49 EIN7:EIN49 DYR7:DYR49 DOV7:DOV49 DEZ7:DEZ49 CVD7:CVD49 CLH7:CLH49 CBL7:CBL49 BRP7:BRP49 BHT7:BHT49 AXX7:AXX49 AOB7:AOB49 AEF7:AEF49 UJ7:UJ49" xr:uid="{E56F2F1E-22EB-4B08-8B91-903C5E1A4B36}">
      <formula1>UND_PROD</formula1>
    </dataValidation>
    <dataValidation allowBlank="1" showInputMessage="1" showErrorMessage="1" promptTitle="UNIDAD OBSERVACIÓN" prompt="Indique los elementos de los que se obtienen datos o características para conformar el registro o sobre los que se reporta información y se generan los resultados." sqref="KN6 UJ6 AEF6 AOB6 AXX6 BHT6 BRP6 CBL6 CLH6 CVD6 DEZ6 DOV6 DYR6 EIN6 ESJ6 FCF6 FMB6 FVX6 GFT6 GPP6 GZL6 HJH6 HTD6 ICZ6 IMV6 IWR6 JGN6 JQJ6 KAF6 KKB6 KTX6 LDT6 LNP6 LXL6 MHH6 MRD6 NAZ6 NKV6 NUR6 OEN6 OOJ6 OYF6 PIB6 PRX6 QBT6 QLP6 QVL6 RFH6 RPD6 RYZ6 SIV6 SSR6 TCN6 TMJ6 TWF6 UGB6 UPX6 UZT6 VJP6 VTL6 WDH6 WND6 WWZ6 KN65543 UJ65543 AEF65543 AOB65543 AXX65543 BHT65543 BRP65543 CBL65543 CLH65543 CVD65543 DEZ65543 DOV65543 DYR65543 EIN65543 ESJ65543 FCF65543 FMB65543 FVX65543 GFT65543 GPP65543 GZL65543 HJH65543 HTD65543 ICZ65543 IMV65543 IWR65543 JGN65543 JQJ65543 KAF65543 KKB65543 KTX65543 LDT65543 LNP65543 LXL65543 MHH65543 MRD65543 NAZ65543 NKV65543 NUR65543 OEN65543 OOJ65543 OYF65543 PIB65543 PRX65543 QBT65543 QLP65543 QVL65543 RFH65543 RPD65543 RYZ65543 SIV65543 SSR65543 TCN65543 TMJ65543 TWF65543 UGB65543 UPX65543 UZT65543 VJP65543 VTL65543 WDH65543 WND65543 WWZ65543 KN131079 UJ131079 AEF131079 AOB131079 AXX131079 BHT131079 BRP131079 CBL131079 CLH131079 CVD131079 DEZ131079 DOV131079 DYR131079 EIN131079 ESJ131079 FCF131079 FMB131079 FVX131079 GFT131079 GPP131079 GZL131079 HJH131079 HTD131079 ICZ131079 IMV131079 IWR131079 JGN131079 JQJ131079 KAF131079 KKB131079 KTX131079 LDT131079 LNP131079 LXL131079 MHH131079 MRD131079 NAZ131079 NKV131079 NUR131079 OEN131079 OOJ131079 OYF131079 PIB131079 PRX131079 QBT131079 QLP131079 QVL131079 RFH131079 RPD131079 RYZ131079 SIV131079 SSR131079 TCN131079 TMJ131079 TWF131079 UGB131079 UPX131079 UZT131079 VJP131079 VTL131079 WDH131079 WND131079 WWZ131079 KN196615 UJ196615 AEF196615 AOB196615 AXX196615 BHT196615 BRP196615 CBL196615 CLH196615 CVD196615 DEZ196615 DOV196615 DYR196615 EIN196615 ESJ196615 FCF196615 FMB196615 FVX196615 GFT196615 GPP196615 GZL196615 HJH196615 HTD196615 ICZ196615 IMV196615 IWR196615 JGN196615 JQJ196615 KAF196615 KKB196615 KTX196615 LDT196615 LNP196615 LXL196615 MHH196615 MRD196615 NAZ196615 NKV196615 NUR196615 OEN196615 OOJ196615 OYF196615 PIB196615 PRX196615 QBT196615 QLP196615 QVL196615 RFH196615 RPD196615 RYZ196615 SIV196615 SSR196615 TCN196615 TMJ196615 TWF196615 UGB196615 UPX196615 UZT196615 VJP196615 VTL196615 WDH196615 WND196615 WWZ196615 KN262151 UJ262151 AEF262151 AOB262151 AXX262151 BHT262151 BRP262151 CBL262151 CLH262151 CVD262151 DEZ262151 DOV262151 DYR262151 EIN262151 ESJ262151 FCF262151 FMB262151 FVX262151 GFT262151 GPP262151 GZL262151 HJH262151 HTD262151 ICZ262151 IMV262151 IWR262151 JGN262151 JQJ262151 KAF262151 KKB262151 KTX262151 LDT262151 LNP262151 LXL262151 MHH262151 MRD262151 NAZ262151 NKV262151 NUR262151 OEN262151 OOJ262151 OYF262151 PIB262151 PRX262151 QBT262151 QLP262151 QVL262151 RFH262151 RPD262151 RYZ262151 SIV262151 SSR262151 TCN262151 TMJ262151 TWF262151 UGB262151 UPX262151 UZT262151 VJP262151 VTL262151 WDH262151 WND262151 WWZ262151 KN327687 UJ327687 AEF327687 AOB327687 AXX327687 BHT327687 BRP327687 CBL327687 CLH327687 CVD327687 DEZ327687 DOV327687 DYR327687 EIN327687 ESJ327687 FCF327687 FMB327687 FVX327687 GFT327687 GPP327687 GZL327687 HJH327687 HTD327687 ICZ327687 IMV327687 IWR327687 JGN327687 JQJ327687 KAF327687 KKB327687 KTX327687 LDT327687 LNP327687 LXL327687 MHH327687 MRD327687 NAZ327687 NKV327687 NUR327687 OEN327687 OOJ327687 OYF327687 PIB327687 PRX327687 QBT327687 QLP327687 QVL327687 RFH327687 RPD327687 RYZ327687 SIV327687 SSR327687 TCN327687 TMJ327687 TWF327687 UGB327687 UPX327687 UZT327687 VJP327687 VTL327687 WDH327687 WND327687 WWZ327687 KN393223 UJ393223 AEF393223 AOB393223 AXX393223 BHT393223 BRP393223 CBL393223 CLH393223 CVD393223 DEZ393223 DOV393223 DYR393223 EIN393223 ESJ393223 FCF393223 FMB393223 FVX393223 GFT393223 GPP393223 GZL393223 HJH393223 HTD393223 ICZ393223 IMV393223 IWR393223 JGN393223 JQJ393223 KAF393223 KKB393223 KTX393223 LDT393223 LNP393223 LXL393223 MHH393223 MRD393223 NAZ393223 NKV393223 NUR393223 OEN393223 OOJ393223 OYF393223 PIB393223 PRX393223 QBT393223 QLP393223 QVL393223 RFH393223 RPD393223 RYZ393223 SIV393223 SSR393223 TCN393223 TMJ393223 TWF393223 UGB393223 UPX393223 UZT393223 VJP393223 VTL393223 WDH393223 WND393223 WWZ393223 KN458759 UJ458759 AEF458759 AOB458759 AXX458759 BHT458759 BRP458759 CBL458759 CLH458759 CVD458759 DEZ458759 DOV458759 DYR458759 EIN458759 ESJ458759 FCF458759 FMB458759 FVX458759 GFT458759 GPP458759 GZL458759 HJH458759 HTD458759 ICZ458759 IMV458759 IWR458759 JGN458759 JQJ458759 KAF458759 KKB458759 KTX458759 LDT458759 LNP458759 LXL458759 MHH458759 MRD458759 NAZ458759 NKV458759 NUR458759 OEN458759 OOJ458759 OYF458759 PIB458759 PRX458759 QBT458759 QLP458759 QVL458759 RFH458759 RPD458759 RYZ458759 SIV458759 SSR458759 TCN458759 TMJ458759 TWF458759 UGB458759 UPX458759 UZT458759 VJP458759 VTL458759 WDH458759 WND458759 WWZ458759 KN524295 UJ524295 AEF524295 AOB524295 AXX524295 BHT524295 BRP524295 CBL524295 CLH524295 CVD524295 DEZ524295 DOV524295 DYR524295 EIN524295 ESJ524295 FCF524295 FMB524295 FVX524295 GFT524295 GPP524295 GZL524295 HJH524295 HTD524295 ICZ524295 IMV524295 IWR524295 JGN524295 JQJ524295 KAF524295 KKB524295 KTX524295 LDT524295 LNP524295 LXL524295 MHH524295 MRD524295 NAZ524295 NKV524295 NUR524295 OEN524295 OOJ524295 OYF524295 PIB524295 PRX524295 QBT524295 QLP524295 QVL524295 RFH524295 RPD524295 RYZ524295 SIV524295 SSR524295 TCN524295 TMJ524295 TWF524295 UGB524295 UPX524295 UZT524295 VJP524295 VTL524295 WDH524295 WND524295 WWZ524295 KN589831 UJ589831 AEF589831 AOB589831 AXX589831 BHT589831 BRP589831 CBL589831 CLH589831 CVD589831 DEZ589831 DOV589831 DYR589831 EIN589831 ESJ589831 FCF589831 FMB589831 FVX589831 GFT589831 GPP589831 GZL589831 HJH589831 HTD589831 ICZ589831 IMV589831 IWR589831 JGN589831 JQJ589831 KAF589831 KKB589831 KTX589831 LDT589831 LNP589831 LXL589831 MHH589831 MRD589831 NAZ589831 NKV589831 NUR589831 OEN589831 OOJ589831 OYF589831 PIB589831 PRX589831 QBT589831 QLP589831 QVL589831 RFH589831 RPD589831 RYZ589831 SIV589831 SSR589831 TCN589831 TMJ589831 TWF589831 UGB589831 UPX589831 UZT589831 VJP589831 VTL589831 WDH589831 WND589831 WWZ589831 KN655367 UJ655367 AEF655367 AOB655367 AXX655367 BHT655367 BRP655367 CBL655367 CLH655367 CVD655367 DEZ655367 DOV655367 DYR655367 EIN655367 ESJ655367 FCF655367 FMB655367 FVX655367 GFT655367 GPP655367 GZL655367 HJH655367 HTD655367 ICZ655367 IMV655367 IWR655367 JGN655367 JQJ655367 KAF655367 KKB655367 KTX655367 LDT655367 LNP655367 LXL655367 MHH655367 MRD655367 NAZ655367 NKV655367 NUR655367 OEN655367 OOJ655367 OYF655367 PIB655367 PRX655367 QBT655367 QLP655367 QVL655367 RFH655367 RPD655367 RYZ655367 SIV655367 SSR655367 TCN655367 TMJ655367 TWF655367 UGB655367 UPX655367 UZT655367 VJP655367 VTL655367 WDH655367 WND655367 WWZ655367 KN720903 UJ720903 AEF720903 AOB720903 AXX720903 BHT720903 BRP720903 CBL720903 CLH720903 CVD720903 DEZ720903 DOV720903 DYR720903 EIN720903 ESJ720903 FCF720903 FMB720903 FVX720903 GFT720903 GPP720903 GZL720903 HJH720903 HTD720903 ICZ720903 IMV720903 IWR720903 JGN720903 JQJ720903 KAF720903 KKB720903 KTX720903 LDT720903 LNP720903 LXL720903 MHH720903 MRD720903 NAZ720903 NKV720903 NUR720903 OEN720903 OOJ720903 OYF720903 PIB720903 PRX720903 QBT720903 QLP720903 QVL720903 RFH720903 RPD720903 RYZ720903 SIV720903 SSR720903 TCN720903 TMJ720903 TWF720903 UGB720903 UPX720903 UZT720903 VJP720903 VTL720903 WDH720903 WND720903 WWZ720903 KN786439 UJ786439 AEF786439 AOB786439 AXX786439 BHT786439 BRP786439 CBL786439 CLH786439 CVD786439 DEZ786439 DOV786439 DYR786439 EIN786439 ESJ786439 FCF786439 FMB786439 FVX786439 GFT786439 GPP786439 GZL786439 HJH786439 HTD786439 ICZ786439 IMV786439 IWR786439 JGN786439 JQJ786439 KAF786439 KKB786439 KTX786439 LDT786439 LNP786439 LXL786439 MHH786439 MRD786439 NAZ786439 NKV786439 NUR786439 OEN786439 OOJ786439 OYF786439 PIB786439 PRX786439 QBT786439 QLP786439 QVL786439 RFH786439 RPD786439 RYZ786439 SIV786439 SSR786439 TCN786439 TMJ786439 TWF786439 UGB786439 UPX786439 UZT786439 VJP786439 VTL786439 WDH786439 WND786439 WWZ786439 KN851975 UJ851975 AEF851975 AOB851975 AXX851975 BHT851975 BRP851975 CBL851975 CLH851975 CVD851975 DEZ851975 DOV851975 DYR851975 EIN851975 ESJ851975 FCF851975 FMB851975 FVX851975 GFT851975 GPP851975 GZL851975 HJH851975 HTD851975 ICZ851975 IMV851975 IWR851975 JGN851975 JQJ851975 KAF851975 KKB851975 KTX851975 LDT851975 LNP851975 LXL851975 MHH851975 MRD851975 NAZ851975 NKV851975 NUR851975 OEN851975 OOJ851975 OYF851975 PIB851975 PRX851975 QBT851975 QLP851975 QVL851975 RFH851975 RPD851975 RYZ851975 SIV851975 SSR851975 TCN851975 TMJ851975 TWF851975 UGB851975 UPX851975 UZT851975 VJP851975 VTL851975 WDH851975 WND851975 WWZ851975 KN917511 UJ917511 AEF917511 AOB917511 AXX917511 BHT917511 BRP917511 CBL917511 CLH917511 CVD917511 DEZ917511 DOV917511 DYR917511 EIN917511 ESJ917511 FCF917511 FMB917511 FVX917511 GFT917511 GPP917511 GZL917511 HJH917511 HTD917511 ICZ917511 IMV917511 IWR917511 JGN917511 JQJ917511 KAF917511 KKB917511 KTX917511 LDT917511 LNP917511 LXL917511 MHH917511 MRD917511 NAZ917511 NKV917511 NUR917511 OEN917511 OOJ917511 OYF917511 PIB917511 PRX917511 QBT917511 QLP917511 QVL917511 RFH917511 RPD917511 RYZ917511 SIV917511 SSR917511 TCN917511 TMJ917511 TWF917511 UGB917511 UPX917511 UZT917511 VJP917511 VTL917511 WDH917511 WND917511 WWZ917511 KN983047 UJ983047 AEF983047 AOB983047 AXX983047 BHT983047 BRP983047 CBL983047 CLH983047 CVD983047 DEZ983047 DOV983047 DYR983047 EIN983047 ESJ983047 FCF983047 FMB983047 FVX983047 GFT983047 GPP983047 GZL983047 HJH983047 HTD983047 ICZ983047 IMV983047 IWR983047 JGN983047 JQJ983047 KAF983047 KKB983047 KTX983047 LDT983047 LNP983047 LXL983047 MHH983047 MRD983047 NAZ983047 NKV983047 NUR983047 OEN983047 OOJ983047 OYF983047 PIB983047 PRX983047 QBT983047 QLP983047 QVL983047 RFH983047 RPD983047 RYZ983047 SIV983047 SSR983047 TCN983047 TMJ983047 TWF983047 UGB983047 UPX983047 UZT983047 VJP983047 VTL983047 WDH983047 WND983047 WWZ983047 W6" xr:uid="{B91E74C3-FE66-4218-9A0F-DC8211E05D7F}"/>
    <dataValidation type="list" allowBlank="1" showInputMessage="1" showErrorMessage="1" sqref="KH65544:KH65585 UD65544:UD65585 ADZ65544:ADZ65585 ANV65544:ANV65585 AXR65544:AXR65585 BHN65544:BHN65585 BRJ65544:BRJ65585 CBF65544:CBF65585 CLB65544:CLB65585 CUX65544:CUX65585 DET65544:DET65585 DOP65544:DOP65585 DYL65544:DYL65585 EIH65544:EIH65585 ESD65544:ESD65585 FBZ65544:FBZ65585 FLV65544:FLV65585 FVR65544:FVR65585 GFN65544:GFN65585 GPJ65544:GPJ65585 GZF65544:GZF65585 HJB65544:HJB65585 HSX65544:HSX65585 ICT65544:ICT65585 IMP65544:IMP65585 IWL65544:IWL65585 JGH65544:JGH65585 JQD65544:JQD65585 JZZ65544:JZZ65585 KJV65544:KJV65585 KTR65544:KTR65585 LDN65544:LDN65585 LNJ65544:LNJ65585 LXF65544:LXF65585 MHB65544:MHB65585 MQX65544:MQX65585 NAT65544:NAT65585 NKP65544:NKP65585 NUL65544:NUL65585 OEH65544:OEH65585 OOD65544:OOD65585 OXZ65544:OXZ65585 PHV65544:PHV65585 PRR65544:PRR65585 QBN65544:QBN65585 QLJ65544:QLJ65585 QVF65544:QVF65585 RFB65544:RFB65585 ROX65544:ROX65585 RYT65544:RYT65585 SIP65544:SIP65585 SSL65544:SSL65585 TCH65544:TCH65585 TMD65544:TMD65585 TVZ65544:TVZ65585 UFV65544:UFV65585 UPR65544:UPR65585 UZN65544:UZN65585 VJJ65544:VJJ65585 VTF65544:VTF65585 WDB65544:WDB65585 WMX65544:WMX65585 WWT65544:WWT65585 KH131080:KH131121 UD131080:UD131121 ADZ131080:ADZ131121 ANV131080:ANV131121 AXR131080:AXR131121 BHN131080:BHN131121 BRJ131080:BRJ131121 CBF131080:CBF131121 CLB131080:CLB131121 CUX131080:CUX131121 DET131080:DET131121 DOP131080:DOP131121 DYL131080:DYL131121 EIH131080:EIH131121 ESD131080:ESD131121 FBZ131080:FBZ131121 FLV131080:FLV131121 FVR131080:FVR131121 GFN131080:GFN131121 GPJ131080:GPJ131121 GZF131080:GZF131121 HJB131080:HJB131121 HSX131080:HSX131121 ICT131080:ICT131121 IMP131080:IMP131121 IWL131080:IWL131121 JGH131080:JGH131121 JQD131080:JQD131121 JZZ131080:JZZ131121 KJV131080:KJV131121 KTR131080:KTR131121 LDN131080:LDN131121 LNJ131080:LNJ131121 LXF131080:LXF131121 MHB131080:MHB131121 MQX131080:MQX131121 NAT131080:NAT131121 NKP131080:NKP131121 NUL131080:NUL131121 OEH131080:OEH131121 OOD131080:OOD131121 OXZ131080:OXZ131121 PHV131080:PHV131121 PRR131080:PRR131121 QBN131080:QBN131121 QLJ131080:QLJ131121 QVF131080:QVF131121 RFB131080:RFB131121 ROX131080:ROX131121 RYT131080:RYT131121 SIP131080:SIP131121 SSL131080:SSL131121 TCH131080:TCH131121 TMD131080:TMD131121 TVZ131080:TVZ131121 UFV131080:UFV131121 UPR131080:UPR131121 UZN131080:UZN131121 VJJ131080:VJJ131121 VTF131080:VTF131121 WDB131080:WDB131121 WMX131080:WMX131121 WWT131080:WWT131121 KH196616:KH196657 UD196616:UD196657 ADZ196616:ADZ196657 ANV196616:ANV196657 AXR196616:AXR196657 BHN196616:BHN196657 BRJ196616:BRJ196657 CBF196616:CBF196657 CLB196616:CLB196657 CUX196616:CUX196657 DET196616:DET196657 DOP196616:DOP196657 DYL196616:DYL196657 EIH196616:EIH196657 ESD196616:ESD196657 FBZ196616:FBZ196657 FLV196616:FLV196657 FVR196616:FVR196657 GFN196616:GFN196657 GPJ196616:GPJ196657 GZF196616:GZF196657 HJB196616:HJB196657 HSX196616:HSX196657 ICT196616:ICT196657 IMP196616:IMP196657 IWL196616:IWL196657 JGH196616:JGH196657 JQD196616:JQD196657 JZZ196616:JZZ196657 KJV196616:KJV196657 KTR196616:KTR196657 LDN196616:LDN196657 LNJ196616:LNJ196657 LXF196616:LXF196657 MHB196616:MHB196657 MQX196616:MQX196657 NAT196616:NAT196657 NKP196616:NKP196657 NUL196616:NUL196657 OEH196616:OEH196657 OOD196616:OOD196657 OXZ196616:OXZ196657 PHV196616:PHV196657 PRR196616:PRR196657 QBN196616:QBN196657 QLJ196616:QLJ196657 QVF196616:QVF196657 RFB196616:RFB196657 ROX196616:ROX196657 RYT196616:RYT196657 SIP196616:SIP196657 SSL196616:SSL196657 TCH196616:TCH196657 TMD196616:TMD196657 TVZ196616:TVZ196657 UFV196616:UFV196657 UPR196616:UPR196657 UZN196616:UZN196657 VJJ196616:VJJ196657 VTF196616:VTF196657 WDB196616:WDB196657 WMX196616:WMX196657 WWT196616:WWT196657 KH262152:KH262193 UD262152:UD262193 ADZ262152:ADZ262193 ANV262152:ANV262193 AXR262152:AXR262193 BHN262152:BHN262193 BRJ262152:BRJ262193 CBF262152:CBF262193 CLB262152:CLB262193 CUX262152:CUX262193 DET262152:DET262193 DOP262152:DOP262193 DYL262152:DYL262193 EIH262152:EIH262193 ESD262152:ESD262193 FBZ262152:FBZ262193 FLV262152:FLV262193 FVR262152:FVR262193 GFN262152:GFN262193 GPJ262152:GPJ262193 GZF262152:GZF262193 HJB262152:HJB262193 HSX262152:HSX262193 ICT262152:ICT262193 IMP262152:IMP262193 IWL262152:IWL262193 JGH262152:JGH262193 JQD262152:JQD262193 JZZ262152:JZZ262193 KJV262152:KJV262193 KTR262152:KTR262193 LDN262152:LDN262193 LNJ262152:LNJ262193 LXF262152:LXF262193 MHB262152:MHB262193 MQX262152:MQX262193 NAT262152:NAT262193 NKP262152:NKP262193 NUL262152:NUL262193 OEH262152:OEH262193 OOD262152:OOD262193 OXZ262152:OXZ262193 PHV262152:PHV262193 PRR262152:PRR262193 QBN262152:QBN262193 QLJ262152:QLJ262193 QVF262152:QVF262193 RFB262152:RFB262193 ROX262152:ROX262193 RYT262152:RYT262193 SIP262152:SIP262193 SSL262152:SSL262193 TCH262152:TCH262193 TMD262152:TMD262193 TVZ262152:TVZ262193 UFV262152:UFV262193 UPR262152:UPR262193 UZN262152:UZN262193 VJJ262152:VJJ262193 VTF262152:VTF262193 WDB262152:WDB262193 WMX262152:WMX262193 WWT262152:WWT262193 KH327688:KH327729 UD327688:UD327729 ADZ327688:ADZ327729 ANV327688:ANV327729 AXR327688:AXR327729 BHN327688:BHN327729 BRJ327688:BRJ327729 CBF327688:CBF327729 CLB327688:CLB327729 CUX327688:CUX327729 DET327688:DET327729 DOP327688:DOP327729 DYL327688:DYL327729 EIH327688:EIH327729 ESD327688:ESD327729 FBZ327688:FBZ327729 FLV327688:FLV327729 FVR327688:FVR327729 GFN327688:GFN327729 GPJ327688:GPJ327729 GZF327688:GZF327729 HJB327688:HJB327729 HSX327688:HSX327729 ICT327688:ICT327729 IMP327688:IMP327729 IWL327688:IWL327729 JGH327688:JGH327729 JQD327688:JQD327729 JZZ327688:JZZ327729 KJV327688:KJV327729 KTR327688:KTR327729 LDN327688:LDN327729 LNJ327688:LNJ327729 LXF327688:LXF327729 MHB327688:MHB327729 MQX327688:MQX327729 NAT327688:NAT327729 NKP327688:NKP327729 NUL327688:NUL327729 OEH327688:OEH327729 OOD327688:OOD327729 OXZ327688:OXZ327729 PHV327688:PHV327729 PRR327688:PRR327729 QBN327688:QBN327729 QLJ327688:QLJ327729 QVF327688:QVF327729 RFB327688:RFB327729 ROX327688:ROX327729 RYT327688:RYT327729 SIP327688:SIP327729 SSL327688:SSL327729 TCH327688:TCH327729 TMD327688:TMD327729 TVZ327688:TVZ327729 UFV327688:UFV327729 UPR327688:UPR327729 UZN327688:UZN327729 VJJ327688:VJJ327729 VTF327688:VTF327729 WDB327688:WDB327729 WMX327688:WMX327729 WWT327688:WWT327729 KH393224:KH393265 UD393224:UD393265 ADZ393224:ADZ393265 ANV393224:ANV393265 AXR393224:AXR393265 BHN393224:BHN393265 BRJ393224:BRJ393265 CBF393224:CBF393265 CLB393224:CLB393265 CUX393224:CUX393265 DET393224:DET393265 DOP393224:DOP393265 DYL393224:DYL393265 EIH393224:EIH393265 ESD393224:ESD393265 FBZ393224:FBZ393265 FLV393224:FLV393265 FVR393224:FVR393265 GFN393224:GFN393265 GPJ393224:GPJ393265 GZF393224:GZF393265 HJB393224:HJB393265 HSX393224:HSX393265 ICT393224:ICT393265 IMP393224:IMP393265 IWL393224:IWL393265 JGH393224:JGH393265 JQD393224:JQD393265 JZZ393224:JZZ393265 KJV393224:KJV393265 KTR393224:KTR393265 LDN393224:LDN393265 LNJ393224:LNJ393265 LXF393224:LXF393265 MHB393224:MHB393265 MQX393224:MQX393265 NAT393224:NAT393265 NKP393224:NKP393265 NUL393224:NUL393265 OEH393224:OEH393265 OOD393224:OOD393265 OXZ393224:OXZ393265 PHV393224:PHV393265 PRR393224:PRR393265 QBN393224:QBN393265 QLJ393224:QLJ393265 QVF393224:QVF393265 RFB393224:RFB393265 ROX393224:ROX393265 RYT393224:RYT393265 SIP393224:SIP393265 SSL393224:SSL393265 TCH393224:TCH393265 TMD393224:TMD393265 TVZ393224:TVZ393265 UFV393224:UFV393265 UPR393224:UPR393265 UZN393224:UZN393265 VJJ393224:VJJ393265 VTF393224:VTF393265 WDB393224:WDB393265 WMX393224:WMX393265 WWT393224:WWT393265 KH458760:KH458801 UD458760:UD458801 ADZ458760:ADZ458801 ANV458760:ANV458801 AXR458760:AXR458801 BHN458760:BHN458801 BRJ458760:BRJ458801 CBF458760:CBF458801 CLB458760:CLB458801 CUX458760:CUX458801 DET458760:DET458801 DOP458760:DOP458801 DYL458760:DYL458801 EIH458760:EIH458801 ESD458760:ESD458801 FBZ458760:FBZ458801 FLV458760:FLV458801 FVR458760:FVR458801 GFN458760:GFN458801 GPJ458760:GPJ458801 GZF458760:GZF458801 HJB458760:HJB458801 HSX458760:HSX458801 ICT458760:ICT458801 IMP458760:IMP458801 IWL458760:IWL458801 JGH458760:JGH458801 JQD458760:JQD458801 JZZ458760:JZZ458801 KJV458760:KJV458801 KTR458760:KTR458801 LDN458760:LDN458801 LNJ458760:LNJ458801 LXF458760:LXF458801 MHB458760:MHB458801 MQX458760:MQX458801 NAT458760:NAT458801 NKP458760:NKP458801 NUL458760:NUL458801 OEH458760:OEH458801 OOD458760:OOD458801 OXZ458760:OXZ458801 PHV458760:PHV458801 PRR458760:PRR458801 QBN458760:QBN458801 QLJ458760:QLJ458801 QVF458760:QVF458801 RFB458760:RFB458801 ROX458760:ROX458801 RYT458760:RYT458801 SIP458760:SIP458801 SSL458760:SSL458801 TCH458760:TCH458801 TMD458760:TMD458801 TVZ458760:TVZ458801 UFV458760:UFV458801 UPR458760:UPR458801 UZN458760:UZN458801 VJJ458760:VJJ458801 VTF458760:VTF458801 WDB458760:WDB458801 WMX458760:WMX458801 WWT458760:WWT458801 KH524296:KH524337 UD524296:UD524337 ADZ524296:ADZ524337 ANV524296:ANV524337 AXR524296:AXR524337 BHN524296:BHN524337 BRJ524296:BRJ524337 CBF524296:CBF524337 CLB524296:CLB524337 CUX524296:CUX524337 DET524296:DET524337 DOP524296:DOP524337 DYL524296:DYL524337 EIH524296:EIH524337 ESD524296:ESD524337 FBZ524296:FBZ524337 FLV524296:FLV524337 FVR524296:FVR524337 GFN524296:GFN524337 GPJ524296:GPJ524337 GZF524296:GZF524337 HJB524296:HJB524337 HSX524296:HSX524337 ICT524296:ICT524337 IMP524296:IMP524337 IWL524296:IWL524337 JGH524296:JGH524337 JQD524296:JQD524337 JZZ524296:JZZ524337 KJV524296:KJV524337 KTR524296:KTR524337 LDN524296:LDN524337 LNJ524296:LNJ524337 LXF524296:LXF524337 MHB524296:MHB524337 MQX524296:MQX524337 NAT524296:NAT524337 NKP524296:NKP524337 NUL524296:NUL524337 OEH524296:OEH524337 OOD524296:OOD524337 OXZ524296:OXZ524337 PHV524296:PHV524337 PRR524296:PRR524337 QBN524296:QBN524337 QLJ524296:QLJ524337 QVF524296:QVF524337 RFB524296:RFB524337 ROX524296:ROX524337 RYT524296:RYT524337 SIP524296:SIP524337 SSL524296:SSL524337 TCH524296:TCH524337 TMD524296:TMD524337 TVZ524296:TVZ524337 UFV524296:UFV524337 UPR524296:UPR524337 UZN524296:UZN524337 VJJ524296:VJJ524337 VTF524296:VTF524337 WDB524296:WDB524337 WMX524296:WMX524337 WWT524296:WWT524337 KH589832:KH589873 UD589832:UD589873 ADZ589832:ADZ589873 ANV589832:ANV589873 AXR589832:AXR589873 BHN589832:BHN589873 BRJ589832:BRJ589873 CBF589832:CBF589873 CLB589832:CLB589873 CUX589832:CUX589873 DET589832:DET589873 DOP589832:DOP589873 DYL589832:DYL589873 EIH589832:EIH589873 ESD589832:ESD589873 FBZ589832:FBZ589873 FLV589832:FLV589873 FVR589832:FVR589873 GFN589832:GFN589873 GPJ589832:GPJ589873 GZF589832:GZF589873 HJB589832:HJB589873 HSX589832:HSX589873 ICT589832:ICT589873 IMP589832:IMP589873 IWL589832:IWL589873 JGH589832:JGH589873 JQD589832:JQD589873 JZZ589832:JZZ589873 KJV589832:KJV589873 KTR589832:KTR589873 LDN589832:LDN589873 LNJ589832:LNJ589873 LXF589832:LXF589873 MHB589832:MHB589873 MQX589832:MQX589873 NAT589832:NAT589873 NKP589832:NKP589873 NUL589832:NUL589873 OEH589832:OEH589873 OOD589832:OOD589873 OXZ589832:OXZ589873 PHV589832:PHV589873 PRR589832:PRR589873 QBN589832:QBN589873 QLJ589832:QLJ589873 QVF589832:QVF589873 RFB589832:RFB589873 ROX589832:ROX589873 RYT589832:RYT589873 SIP589832:SIP589873 SSL589832:SSL589873 TCH589832:TCH589873 TMD589832:TMD589873 TVZ589832:TVZ589873 UFV589832:UFV589873 UPR589832:UPR589873 UZN589832:UZN589873 VJJ589832:VJJ589873 VTF589832:VTF589873 WDB589832:WDB589873 WMX589832:WMX589873 WWT589832:WWT589873 KH655368:KH655409 UD655368:UD655409 ADZ655368:ADZ655409 ANV655368:ANV655409 AXR655368:AXR655409 BHN655368:BHN655409 BRJ655368:BRJ655409 CBF655368:CBF655409 CLB655368:CLB655409 CUX655368:CUX655409 DET655368:DET655409 DOP655368:DOP655409 DYL655368:DYL655409 EIH655368:EIH655409 ESD655368:ESD655409 FBZ655368:FBZ655409 FLV655368:FLV655409 FVR655368:FVR655409 GFN655368:GFN655409 GPJ655368:GPJ655409 GZF655368:GZF655409 HJB655368:HJB655409 HSX655368:HSX655409 ICT655368:ICT655409 IMP655368:IMP655409 IWL655368:IWL655409 JGH655368:JGH655409 JQD655368:JQD655409 JZZ655368:JZZ655409 KJV655368:KJV655409 KTR655368:KTR655409 LDN655368:LDN655409 LNJ655368:LNJ655409 LXF655368:LXF655409 MHB655368:MHB655409 MQX655368:MQX655409 NAT655368:NAT655409 NKP655368:NKP655409 NUL655368:NUL655409 OEH655368:OEH655409 OOD655368:OOD655409 OXZ655368:OXZ655409 PHV655368:PHV655409 PRR655368:PRR655409 QBN655368:QBN655409 QLJ655368:QLJ655409 QVF655368:QVF655409 RFB655368:RFB655409 ROX655368:ROX655409 RYT655368:RYT655409 SIP655368:SIP655409 SSL655368:SSL655409 TCH655368:TCH655409 TMD655368:TMD655409 TVZ655368:TVZ655409 UFV655368:UFV655409 UPR655368:UPR655409 UZN655368:UZN655409 VJJ655368:VJJ655409 VTF655368:VTF655409 WDB655368:WDB655409 WMX655368:WMX655409 WWT655368:WWT655409 KH720904:KH720945 UD720904:UD720945 ADZ720904:ADZ720945 ANV720904:ANV720945 AXR720904:AXR720945 BHN720904:BHN720945 BRJ720904:BRJ720945 CBF720904:CBF720945 CLB720904:CLB720945 CUX720904:CUX720945 DET720904:DET720945 DOP720904:DOP720945 DYL720904:DYL720945 EIH720904:EIH720945 ESD720904:ESD720945 FBZ720904:FBZ720945 FLV720904:FLV720945 FVR720904:FVR720945 GFN720904:GFN720945 GPJ720904:GPJ720945 GZF720904:GZF720945 HJB720904:HJB720945 HSX720904:HSX720945 ICT720904:ICT720945 IMP720904:IMP720945 IWL720904:IWL720945 JGH720904:JGH720945 JQD720904:JQD720945 JZZ720904:JZZ720945 KJV720904:KJV720945 KTR720904:KTR720945 LDN720904:LDN720945 LNJ720904:LNJ720945 LXF720904:LXF720945 MHB720904:MHB720945 MQX720904:MQX720945 NAT720904:NAT720945 NKP720904:NKP720945 NUL720904:NUL720945 OEH720904:OEH720945 OOD720904:OOD720945 OXZ720904:OXZ720945 PHV720904:PHV720945 PRR720904:PRR720945 QBN720904:QBN720945 QLJ720904:QLJ720945 QVF720904:QVF720945 RFB720904:RFB720945 ROX720904:ROX720945 RYT720904:RYT720945 SIP720904:SIP720945 SSL720904:SSL720945 TCH720904:TCH720945 TMD720904:TMD720945 TVZ720904:TVZ720945 UFV720904:UFV720945 UPR720904:UPR720945 UZN720904:UZN720945 VJJ720904:VJJ720945 VTF720904:VTF720945 WDB720904:WDB720945 WMX720904:WMX720945 WWT720904:WWT720945 KH786440:KH786481 UD786440:UD786481 ADZ786440:ADZ786481 ANV786440:ANV786481 AXR786440:AXR786481 BHN786440:BHN786481 BRJ786440:BRJ786481 CBF786440:CBF786481 CLB786440:CLB786481 CUX786440:CUX786481 DET786440:DET786481 DOP786440:DOP786481 DYL786440:DYL786481 EIH786440:EIH786481 ESD786440:ESD786481 FBZ786440:FBZ786481 FLV786440:FLV786481 FVR786440:FVR786481 GFN786440:GFN786481 GPJ786440:GPJ786481 GZF786440:GZF786481 HJB786440:HJB786481 HSX786440:HSX786481 ICT786440:ICT786481 IMP786440:IMP786481 IWL786440:IWL786481 JGH786440:JGH786481 JQD786440:JQD786481 JZZ786440:JZZ786481 KJV786440:KJV786481 KTR786440:KTR786481 LDN786440:LDN786481 LNJ786440:LNJ786481 LXF786440:LXF786481 MHB786440:MHB786481 MQX786440:MQX786481 NAT786440:NAT786481 NKP786440:NKP786481 NUL786440:NUL786481 OEH786440:OEH786481 OOD786440:OOD786481 OXZ786440:OXZ786481 PHV786440:PHV786481 PRR786440:PRR786481 QBN786440:QBN786481 QLJ786440:QLJ786481 QVF786440:QVF786481 RFB786440:RFB786481 ROX786440:ROX786481 RYT786440:RYT786481 SIP786440:SIP786481 SSL786440:SSL786481 TCH786440:TCH786481 TMD786440:TMD786481 TVZ786440:TVZ786481 UFV786440:UFV786481 UPR786440:UPR786481 UZN786440:UZN786481 VJJ786440:VJJ786481 VTF786440:VTF786481 WDB786440:WDB786481 WMX786440:WMX786481 WWT786440:WWT786481 KH851976:KH852017 UD851976:UD852017 ADZ851976:ADZ852017 ANV851976:ANV852017 AXR851976:AXR852017 BHN851976:BHN852017 BRJ851976:BRJ852017 CBF851976:CBF852017 CLB851976:CLB852017 CUX851976:CUX852017 DET851976:DET852017 DOP851976:DOP852017 DYL851976:DYL852017 EIH851976:EIH852017 ESD851976:ESD852017 FBZ851976:FBZ852017 FLV851976:FLV852017 FVR851976:FVR852017 GFN851976:GFN852017 GPJ851976:GPJ852017 GZF851976:GZF852017 HJB851976:HJB852017 HSX851976:HSX852017 ICT851976:ICT852017 IMP851976:IMP852017 IWL851976:IWL852017 JGH851976:JGH852017 JQD851976:JQD852017 JZZ851976:JZZ852017 KJV851976:KJV852017 KTR851976:KTR852017 LDN851976:LDN852017 LNJ851976:LNJ852017 LXF851976:LXF852017 MHB851976:MHB852017 MQX851976:MQX852017 NAT851976:NAT852017 NKP851976:NKP852017 NUL851976:NUL852017 OEH851976:OEH852017 OOD851976:OOD852017 OXZ851976:OXZ852017 PHV851976:PHV852017 PRR851976:PRR852017 QBN851976:QBN852017 QLJ851976:QLJ852017 QVF851976:QVF852017 RFB851976:RFB852017 ROX851976:ROX852017 RYT851976:RYT852017 SIP851976:SIP852017 SSL851976:SSL852017 TCH851976:TCH852017 TMD851976:TMD852017 TVZ851976:TVZ852017 UFV851976:UFV852017 UPR851976:UPR852017 UZN851976:UZN852017 VJJ851976:VJJ852017 VTF851976:VTF852017 WDB851976:WDB852017 WMX851976:WMX852017 WWT851976:WWT852017 KH917512:KH917553 UD917512:UD917553 ADZ917512:ADZ917553 ANV917512:ANV917553 AXR917512:AXR917553 BHN917512:BHN917553 BRJ917512:BRJ917553 CBF917512:CBF917553 CLB917512:CLB917553 CUX917512:CUX917553 DET917512:DET917553 DOP917512:DOP917553 DYL917512:DYL917553 EIH917512:EIH917553 ESD917512:ESD917553 FBZ917512:FBZ917553 FLV917512:FLV917553 FVR917512:FVR917553 GFN917512:GFN917553 GPJ917512:GPJ917553 GZF917512:GZF917553 HJB917512:HJB917553 HSX917512:HSX917553 ICT917512:ICT917553 IMP917512:IMP917553 IWL917512:IWL917553 JGH917512:JGH917553 JQD917512:JQD917553 JZZ917512:JZZ917553 KJV917512:KJV917553 KTR917512:KTR917553 LDN917512:LDN917553 LNJ917512:LNJ917553 LXF917512:LXF917553 MHB917512:MHB917553 MQX917512:MQX917553 NAT917512:NAT917553 NKP917512:NKP917553 NUL917512:NUL917553 OEH917512:OEH917553 OOD917512:OOD917553 OXZ917512:OXZ917553 PHV917512:PHV917553 PRR917512:PRR917553 QBN917512:QBN917553 QLJ917512:QLJ917553 QVF917512:QVF917553 RFB917512:RFB917553 ROX917512:ROX917553 RYT917512:RYT917553 SIP917512:SIP917553 SSL917512:SSL917553 TCH917512:TCH917553 TMD917512:TMD917553 TVZ917512:TVZ917553 UFV917512:UFV917553 UPR917512:UPR917553 UZN917512:UZN917553 VJJ917512:VJJ917553 VTF917512:VTF917553 WDB917512:WDB917553 WMX917512:WMX917553 WWT917512:WWT917553 KH983048:KH983089 UD983048:UD983089 ADZ983048:ADZ983089 ANV983048:ANV983089 AXR983048:AXR983089 BHN983048:BHN983089 BRJ983048:BRJ983089 CBF983048:CBF983089 CLB983048:CLB983089 CUX983048:CUX983089 DET983048:DET983089 DOP983048:DOP983089 DYL983048:DYL983089 EIH983048:EIH983089 ESD983048:ESD983089 FBZ983048:FBZ983089 FLV983048:FLV983089 FVR983048:FVR983089 GFN983048:GFN983089 GPJ983048:GPJ983089 GZF983048:GZF983089 HJB983048:HJB983089 HSX983048:HSX983089 ICT983048:ICT983089 IMP983048:IMP983089 IWL983048:IWL983089 JGH983048:JGH983089 JQD983048:JQD983089 JZZ983048:JZZ983089 KJV983048:KJV983089 KTR983048:KTR983089 LDN983048:LDN983089 LNJ983048:LNJ983089 LXF983048:LXF983089 MHB983048:MHB983089 MQX983048:MQX983089 NAT983048:NAT983089 NKP983048:NKP983089 NUL983048:NUL983089 OEH983048:OEH983089 OOD983048:OOD983089 OXZ983048:OXZ983089 PHV983048:PHV983089 PRR983048:PRR983089 QBN983048:QBN983089 QLJ983048:QLJ983089 QVF983048:QVF983089 RFB983048:RFB983089 ROX983048:ROX983089 RYT983048:RYT983089 SIP983048:SIP983089 SSL983048:SSL983089 TCH983048:TCH983089 TMD983048:TMD983089 TVZ983048:TVZ983089 UFV983048:UFV983089 UPR983048:UPR983089 UZN983048:UZN983089 VJJ983048:VJJ983089 VTF983048:VTF983089 WDB983048:WDB983089 WMX983048:WMX983089 WWT983048:WWT983089 WWT7:WWT49 WMX7:WMX49 WDB7:WDB49 VTF7:VTF49 VJJ7:VJJ49 UZN7:UZN49 UPR7:UPR49 UFV7:UFV49 TVZ7:TVZ49 TMD7:TMD49 TCH7:TCH49 SSL7:SSL49 SIP7:SIP49 RYT7:RYT49 ROX7:ROX49 RFB7:RFB49 QVF7:QVF49 QLJ7:QLJ49 QBN7:QBN49 PRR7:PRR49 PHV7:PHV49 OXZ7:OXZ49 OOD7:OOD49 OEH7:OEH49 NUL7:NUL49 NKP7:NKP49 NAT7:NAT49 MQX7:MQX49 MHB7:MHB49 LXF7:LXF49 LNJ7:LNJ49 LDN7:LDN49 KTR7:KTR49 KJV7:KJV49 JZZ7:JZZ49 JQD7:JQD49 JGH7:JGH49 IWL7:IWL49 IMP7:IMP49 ICT7:ICT49 HSX7:HSX49 HJB7:HJB49 GZF7:GZF49 GPJ7:GPJ49 GFN7:GFN49 FVR7:FVR49 FLV7:FLV49 FBZ7:FBZ49 ESD7:ESD49 EIH7:EIH49 DYL7:DYL49 DOP7:DOP49 DET7:DET49 CUX7:CUX49 CLB7:CLB49 CBF7:CBF49 BRJ7:BRJ49 BHN7:BHN49 AXR7:AXR49 ANV7:ANV49 ADZ7:ADZ49 UD7:UD49 KH7:KH49" xr:uid="{488C72CD-3E1F-4E85-8BFC-A49BFC48B313}">
      <formula1>TIPO</formula1>
    </dataValidation>
    <dataValidation type="list" allowBlank="1" showInputMessage="1" showErrorMessage="1" sqref="KG65544:KG65585 UC65544:UC65585 ADY65544:ADY65585 ANU65544:ANU65585 AXQ65544:AXQ65585 BHM65544:BHM65585 BRI65544:BRI65585 CBE65544:CBE65585 CLA65544:CLA65585 CUW65544:CUW65585 DES65544:DES65585 DOO65544:DOO65585 DYK65544:DYK65585 EIG65544:EIG65585 ESC65544:ESC65585 FBY65544:FBY65585 FLU65544:FLU65585 FVQ65544:FVQ65585 GFM65544:GFM65585 GPI65544:GPI65585 GZE65544:GZE65585 HJA65544:HJA65585 HSW65544:HSW65585 ICS65544:ICS65585 IMO65544:IMO65585 IWK65544:IWK65585 JGG65544:JGG65585 JQC65544:JQC65585 JZY65544:JZY65585 KJU65544:KJU65585 KTQ65544:KTQ65585 LDM65544:LDM65585 LNI65544:LNI65585 LXE65544:LXE65585 MHA65544:MHA65585 MQW65544:MQW65585 NAS65544:NAS65585 NKO65544:NKO65585 NUK65544:NUK65585 OEG65544:OEG65585 OOC65544:OOC65585 OXY65544:OXY65585 PHU65544:PHU65585 PRQ65544:PRQ65585 QBM65544:QBM65585 QLI65544:QLI65585 QVE65544:QVE65585 RFA65544:RFA65585 ROW65544:ROW65585 RYS65544:RYS65585 SIO65544:SIO65585 SSK65544:SSK65585 TCG65544:TCG65585 TMC65544:TMC65585 TVY65544:TVY65585 UFU65544:UFU65585 UPQ65544:UPQ65585 UZM65544:UZM65585 VJI65544:VJI65585 VTE65544:VTE65585 WDA65544:WDA65585 WMW65544:WMW65585 WWS65544:WWS65585 KG131080:KG131121 UC131080:UC131121 ADY131080:ADY131121 ANU131080:ANU131121 AXQ131080:AXQ131121 BHM131080:BHM131121 BRI131080:BRI131121 CBE131080:CBE131121 CLA131080:CLA131121 CUW131080:CUW131121 DES131080:DES131121 DOO131080:DOO131121 DYK131080:DYK131121 EIG131080:EIG131121 ESC131080:ESC131121 FBY131080:FBY131121 FLU131080:FLU131121 FVQ131080:FVQ131121 GFM131080:GFM131121 GPI131080:GPI131121 GZE131080:GZE131121 HJA131080:HJA131121 HSW131080:HSW131121 ICS131080:ICS131121 IMO131080:IMO131121 IWK131080:IWK131121 JGG131080:JGG131121 JQC131080:JQC131121 JZY131080:JZY131121 KJU131080:KJU131121 KTQ131080:KTQ131121 LDM131080:LDM131121 LNI131080:LNI131121 LXE131080:LXE131121 MHA131080:MHA131121 MQW131080:MQW131121 NAS131080:NAS131121 NKO131080:NKO131121 NUK131080:NUK131121 OEG131080:OEG131121 OOC131080:OOC131121 OXY131080:OXY131121 PHU131080:PHU131121 PRQ131080:PRQ131121 QBM131080:QBM131121 QLI131080:QLI131121 QVE131080:QVE131121 RFA131080:RFA131121 ROW131080:ROW131121 RYS131080:RYS131121 SIO131080:SIO131121 SSK131080:SSK131121 TCG131080:TCG131121 TMC131080:TMC131121 TVY131080:TVY131121 UFU131080:UFU131121 UPQ131080:UPQ131121 UZM131080:UZM131121 VJI131080:VJI131121 VTE131080:VTE131121 WDA131080:WDA131121 WMW131080:WMW131121 WWS131080:WWS131121 KG196616:KG196657 UC196616:UC196657 ADY196616:ADY196657 ANU196616:ANU196657 AXQ196616:AXQ196657 BHM196616:BHM196657 BRI196616:BRI196657 CBE196616:CBE196657 CLA196616:CLA196657 CUW196616:CUW196657 DES196616:DES196657 DOO196616:DOO196657 DYK196616:DYK196657 EIG196616:EIG196657 ESC196616:ESC196657 FBY196616:FBY196657 FLU196616:FLU196657 FVQ196616:FVQ196657 GFM196616:GFM196657 GPI196616:GPI196657 GZE196616:GZE196657 HJA196616:HJA196657 HSW196616:HSW196657 ICS196616:ICS196657 IMO196616:IMO196657 IWK196616:IWK196657 JGG196616:JGG196657 JQC196616:JQC196657 JZY196616:JZY196657 KJU196616:KJU196657 KTQ196616:KTQ196657 LDM196616:LDM196657 LNI196616:LNI196657 LXE196616:LXE196657 MHA196616:MHA196657 MQW196616:MQW196657 NAS196616:NAS196657 NKO196616:NKO196657 NUK196616:NUK196657 OEG196616:OEG196657 OOC196616:OOC196657 OXY196616:OXY196657 PHU196616:PHU196657 PRQ196616:PRQ196657 QBM196616:QBM196657 QLI196616:QLI196657 QVE196616:QVE196657 RFA196616:RFA196657 ROW196616:ROW196657 RYS196616:RYS196657 SIO196616:SIO196657 SSK196616:SSK196657 TCG196616:TCG196657 TMC196616:TMC196657 TVY196616:TVY196657 UFU196616:UFU196657 UPQ196616:UPQ196657 UZM196616:UZM196657 VJI196616:VJI196657 VTE196616:VTE196657 WDA196616:WDA196657 WMW196616:WMW196657 WWS196616:WWS196657 KG262152:KG262193 UC262152:UC262193 ADY262152:ADY262193 ANU262152:ANU262193 AXQ262152:AXQ262193 BHM262152:BHM262193 BRI262152:BRI262193 CBE262152:CBE262193 CLA262152:CLA262193 CUW262152:CUW262193 DES262152:DES262193 DOO262152:DOO262193 DYK262152:DYK262193 EIG262152:EIG262193 ESC262152:ESC262193 FBY262152:FBY262193 FLU262152:FLU262193 FVQ262152:FVQ262193 GFM262152:GFM262193 GPI262152:GPI262193 GZE262152:GZE262193 HJA262152:HJA262193 HSW262152:HSW262193 ICS262152:ICS262193 IMO262152:IMO262193 IWK262152:IWK262193 JGG262152:JGG262193 JQC262152:JQC262193 JZY262152:JZY262193 KJU262152:KJU262193 KTQ262152:KTQ262193 LDM262152:LDM262193 LNI262152:LNI262193 LXE262152:LXE262193 MHA262152:MHA262193 MQW262152:MQW262193 NAS262152:NAS262193 NKO262152:NKO262193 NUK262152:NUK262193 OEG262152:OEG262193 OOC262152:OOC262193 OXY262152:OXY262193 PHU262152:PHU262193 PRQ262152:PRQ262193 QBM262152:QBM262193 QLI262152:QLI262193 QVE262152:QVE262193 RFA262152:RFA262193 ROW262152:ROW262193 RYS262152:RYS262193 SIO262152:SIO262193 SSK262152:SSK262193 TCG262152:TCG262193 TMC262152:TMC262193 TVY262152:TVY262193 UFU262152:UFU262193 UPQ262152:UPQ262193 UZM262152:UZM262193 VJI262152:VJI262193 VTE262152:VTE262193 WDA262152:WDA262193 WMW262152:WMW262193 WWS262152:WWS262193 KG327688:KG327729 UC327688:UC327729 ADY327688:ADY327729 ANU327688:ANU327729 AXQ327688:AXQ327729 BHM327688:BHM327729 BRI327688:BRI327729 CBE327688:CBE327729 CLA327688:CLA327729 CUW327688:CUW327729 DES327688:DES327729 DOO327688:DOO327729 DYK327688:DYK327729 EIG327688:EIG327729 ESC327688:ESC327729 FBY327688:FBY327729 FLU327688:FLU327729 FVQ327688:FVQ327729 GFM327688:GFM327729 GPI327688:GPI327729 GZE327688:GZE327729 HJA327688:HJA327729 HSW327688:HSW327729 ICS327688:ICS327729 IMO327688:IMO327729 IWK327688:IWK327729 JGG327688:JGG327729 JQC327688:JQC327729 JZY327688:JZY327729 KJU327688:KJU327729 KTQ327688:KTQ327729 LDM327688:LDM327729 LNI327688:LNI327729 LXE327688:LXE327729 MHA327688:MHA327729 MQW327688:MQW327729 NAS327688:NAS327729 NKO327688:NKO327729 NUK327688:NUK327729 OEG327688:OEG327729 OOC327688:OOC327729 OXY327688:OXY327729 PHU327688:PHU327729 PRQ327688:PRQ327729 QBM327688:QBM327729 QLI327688:QLI327729 QVE327688:QVE327729 RFA327688:RFA327729 ROW327688:ROW327729 RYS327688:RYS327729 SIO327688:SIO327729 SSK327688:SSK327729 TCG327688:TCG327729 TMC327688:TMC327729 TVY327688:TVY327729 UFU327688:UFU327729 UPQ327688:UPQ327729 UZM327688:UZM327729 VJI327688:VJI327729 VTE327688:VTE327729 WDA327688:WDA327729 WMW327688:WMW327729 WWS327688:WWS327729 KG393224:KG393265 UC393224:UC393265 ADY393224:ADY393265 ANU393224:ANU393265 AXQ393224:AXQ393265 BHM393224:BHM393265 BRI393224:BRI393265 CBE393224:CBE393265 CLA393224:CLA393265 CUW393224:CUW393265 DES393224:DES393265 DOO393224:DOO393265 DYK393224:DYK393265 EIG393224:EIG393265 ESC393224:ESC393265 FBY393224:FBY393265 FLU393224:FLU393265 FVQ393224:FVQ393265 GFM393224:GFM393265 GPI393224:GPI393265 GZE393224:GZE393265 HJA393224:HJA393265 HSW393224:HSW393265 ICS393224:ICS393265 IMO393224:IMO393265 IWK393224:IWK393265 JGG393224:JGG393265 JQC393224:JQC393265 JZY393224:JZY393265 KJU393224:KJU393265 KTQ393224:KTQ393265 LDM393224:LDM393265 LNI393224:LNI393265 LXE393224:LXE393265 MHA393224:MHA393265 MQW393224:MQW393265 NAS393224:NAS393265 NKO393224:NKO393265 NUK393224:NUK393265 OEG393224:OEG393265 OOC393224:OOC393265 OXY393224:OXY393265 PHU393224:PHU393265 PRQ393224:PRQ393265 QBM393224:QBM393265 QLI393224:QLI393265 QVE393224:QVE393265 RFA393224:RFA393265 ROW393224:ROW393265 RYS393224:RYS393265 SIO393224:SIO393265 SSK393224:SSK393265 TCG393224:TCG393265 TMC393224:TMC393265 TVY393224:TVY393265 UFU393224:UFU393265 UPQ393224:UPQ393265 UZM393224:UZM393265 VJI393224:VJI393265 VTE393224:VTE393265 WDA393224:WDA393265 WMW393224:WMW393265 WWS393224:WWS393265 KG458760:KG458801 UC458760:UC458801 ADY458760:ADY458801 ANU458760:ANU458801 AXQ458760:AXQ458801 BHM458760:BHM458801 BRI458760:BRI458801 CBE458760:CBE458801 CLA458760:CLA458801 CUW458760:CUW458801 DES458760:DES458801 DOO458760:DOO458801 DYK458760:DYK458801 EIG458760:EIG458801 ESC458760:ESC458801 FBY458760:FBY458801 FLU458760:FLU458801 FVQ458760:FVQ458801 GFM458760:GFM458801 GPI458760:GPI458801 GZE458760:GZE458801 HJA458760:HJA458801 HSW458760:HSW458801 ICS458760:ICS458801 IMO458760:IMO458801 IWK458760:IWK458801 JGG458760:JGG458801 JQC458760:JQC458801 JZY458760:JZY458801 KJU458760:KJU458801 KTQ458760:KTQ458801 LDM458760:LDM458801 LNI458760:LNI458801 LXE458760:LXE458801 MHA458760:MHA458801 MQW458760:MQW458801 NAS458760:NAS458801 NKO458760:NKO458801 NUK458760:NUK458801 OEG458760:OEG458801 OOC458760:OOC458801 OXY458760:OXY458801 PHU458760:PHU458801 PRQ458760:PRQ458801 QBM458760:QBM458801 QLI458760:QLI458801 QVE458760:QVE458801 RFA458760:RFA458801 ROW458760:ROW458801 RYS458760:RYS458801 SIO458760:SIO458801 SSK458760:SSK458801 TCG458760:TCG458801 TMC458760:TMC458801 TVY458760:TVY458801 UFU458760:UFU458801 UPQ458760:UPQ458801 UZM458760:UZM458801 VJI458760:VJI458801 VTE458760:VTE458801 WDA458760:WDA458801 WMW458760:WMW458801 WWS458760:WWS458801 KG524296:KG524337 UC524296:UC524337 ADY524296:ADY524337 ANU524296:ANU524337 AXQ524296:AXQ524337 BHM524296:BHM524337 BRI524296:BRI524337 CBE524296:CBE524337 CLA524296:CLA524337 CUW524296:CUW524337 DES524296:DES524337 DOO524296:DOO524337 DYK524296:DYK524337 EIG524296:EIG524337 ESC524296:ESC524337 FBY524296:FBY524337 FLU524296:FLU524337 FVQ524296:FVQ524337 GFM524296:GFM524337 GPI524296:GPI524337 GZE524296:GZE524337 HJA524296:HJA524337 HSW524296:HSW524337 ICS524296:ICS524337 IMO524296:IMO524337 IWK524296:IWK524337 JGG524296:JGG524337 JQC524296:JQC524337 JZY524296:JZY524337 KJU524296:KJU524337 KTQ524296:KTQ524337 LDM524296:LDM524337 LNI524296:LNI524337 LXE524296:LXE524337 MHA524296:MHA524337 MQW524296:MQW524337 NAS524296:NAS524337 NKO524296:NKO524337 NUK524296:NUK524337 OEG524296:OEG524337 OOC524296:OOC524337 OXY524296:OXY524337 PHU524296:PHU524337 PRQ524296:PRQ524337 QBM524296:QBM524337 QLI524296:QLI524337 QVE524296:QVE524337 RFA524296:RFA524337 ROW524296:ROW524337 RYS524296:RYS524337 SIO524296:SIO524337 SSK524296:SSK524337 TCG524296:TCG524337 TMC524296:TMC524337 TVY524296:TVY524337 UFU524296:UFU524337 UPQ524296:UPQ524337 UZM524296:UZM524337 VJI524296:VJI524337 VTE524296:VTE524337 WDA524296:WDA524337 WMW524296:WMW524337 WWS524296:WWS524337 KG589832:KG589873 UC589832:UC589873 ADY589832:ADY589873 ANU589832:ANU589873 AXQ589832:AXQ589873 BHM589832:BHM589873 BRI589832:BRI589873 CBE589832:CBE589873 CLA589832:CLA589873 CUW589832:CUW589873 DES589832:DES589873 DOO589832:DOO589873 DYK589832:DYK589873 EIG589832:EIG589873 ESC589832:ESC589873 FBY589832:FBY589873 FLU589832:FLU589873 FVQ589832:FVQ589873 GFM589832:GFM589873 GPI589832:GPI589873 GZE589832:GZE589873 HJA589832:HJA589873 HSW589832:HSW589873 ICS589832:ICS589873 IMO589832:IMO589873 IWK589832:IWK589873 JGG589832:JGG589873 JQC589832:JQC589873 JZY589832:JZY589873 KJU589832:KJU589873 KTQ589832:KTQ589873 LDM589832:LDM589873 LNI589832:LNI589873 LXE589832:LXE589873 MHA589832:MHA589873 MQW589832:MQW589873 NAS589832:NAS589873 NKO589832:NKO589873 NUK589832:NUK589873 OEG589832:OEG589873 OOC589832:OOC589873 OXY589832:OXY589873 PHU589832:PHU589873 PRQ589832:PRQ589873 QBM589832:QBM589873 QLI589832:QLI589873 QVE589832:QVE589873 RFA589832:RFA589873 ROW589832:ROW589873 RYS589832:RYS589873 SIO589832:SIO589873 SSK589832:SSK589873 TCG589832:TCG589873 TMC589832:TMC589873 TVY589832:TVY589873 UFU589832:UFU589873 UPQ589832:UPQ589873 UZM589832:UZM589873 VJI589832:VJI589873 VTE589832:VTE589873 WDA589832:WDA589873 WMW589832:WMW589873 WWS589832:WWS589873 KG655368:KG655409 UC655368:UC655409 ADY655368:ADY655409 ANU655368:ANU655409 AXQ655368:AXQ655409 BHM655368:BHM655409 BRI655368:BRI655409 CBE655368:CBE655409 CLA655368:CLA655409 CUW655368:CUW655409 DES655368:DES655409 DOO655368:DOO655409 DYK655368:DYK655409 EIG655368:EIG655409 ESC655368:ESC655409 FBY655368:FBY655409 FLU655368:FLU655409 FVQ655368:FVQ655409 GFM655368:GFM655409 GPI655368:GPI655409 GZE655368:GZE655409 HJA655368:HJA655409 HSW655368:HSW655409 ICS655368:ICS655409 IMO655368:IMO655409 IWK655368:IWK655409 JGG655368:JGG655409 JQC655368:JQC655409 JZY655368:JZY655409 KJU655368:KJU655409 KTQ655368:KTQ655409 LDM655368:LDM655409 LNI655368:LNI655409 LXE655368:LXE655409 MHA655368:MHA655409 MQW655368:MQW655409 NAS655368:NAS655409 NKO655368:NKO655409 NUK655368:NUK655409 OEG655368:OEG655409 OOC655368:OOC655409 OXY655368:OXY655409 PHU655368:PHU655409 PRQ655368:PRQ655409 QBM655368:QBM655409 QLI655368:QLI655409 QVE655368:QVE655409 RFA655368:RFA655409 ROW655368:ROW655409 RYS655368:RYS655409 SIO655368:SIO655409 SSK655368:SSK655409 TCG655368:TCG655409 TMC655368:TMC655409 TVY655368:TVY655409 UFU655368:UFU655409 UPQ655368:UPQ655409 UZM655368:UZM655409 VJI655368:VJI655409 VTE655368:VTE655409 WDA655368:WDA655409 WMW655368:WMW655409 WWS655368:WWS655409 KG720904:KG720945 UC720904:UC720945 ADY720904:ADY720945 ANU720904:ANU720945 AXQ720904:AXQ720945 BHM720904:BHM720945 BRI720904:BRI720945 CBE720904:CBE720945 CLA720904:CLA720945 CUW720904:CUW720945 DES720904:DES720945 DOO720904:DOO720945 DYK720904:DYK720945 EIG720904:EIG720945 ESC720904:ESC720945 FBY720904:FBY720945 FLU720904:FLU720945 FVQ720904:FVQ720945 GFM720904:GFM720945 GPI720904:GPI720945 GZE720904:GZE720945 HJA720904:HJA720945 HSW720904:HSW720945 ICS720904:ICS720945 IMO720904:IMO720945 IWK720904:IWK720945 JGG720904:JGG720945 JQC720904:JQC720945 JZY720904:JZY720945 KJU720904:KJU720945 KTQ720904:KTQ720945 LDM720904:LDM720945 LNI720904:LNI720945 LXE720904:LXE720945 MHA720904:MHA720945 MQW720904:MQW720945 NAS720904:NAS720945 NKO720904:NKO720945 NUK720904:NUK720945 OEG720904:OEG720945 OOC720904:OOC720945 OXY720904:OXY720945 PHU720904:PHU720945 PRQ720904:PRQ720945 QBM720904:QBM720945 QLI720904:QLI720945 QVE720904:QVE720945 RFA720904:RFA720945 ROW720904:ROW720945 RYS720904:RYS720945 SIO720904:SIO720945 SSK720904:SSK720945 TCG720904:TCG720945 TMC720904:TMC720945 TVY720904:TVY720945 UFU720904:UFU720945 UPQ720904:UPQ720945 UZM720904:UZM720945 VJI720904:VJI720945 VTE720904:VTE720945 WDA720904:WDA720945 WMW720904:WMW720945 WWS720904:WWS720945 KG786440:KG786481 UC786440:UC786481 ADY786440:ADY786481 ANU786440:ANU786481 AXQ786440:AXQ786481 BHM786440:BHM786481 BRI786440:BRI786481 CBE786440:CBE786481 CLA786440:CLA786481 CUW786440:CUW786481 DES786440:DES786481 DOO786440:DOO786481 DYK786440:DYK786481 EIG786440:EIG786481 ESC786440:ESC786481 FBY786440:FBY786481 FLU786440:FLU786481 FVQ786440:FVQ786481 GFM786440:GFM786481 GPI786440:GPI786481 GZE786440:GZE786481 HJA786440:HJA786481 HSW786440:HSW786481 ICS786440:ICS786481 IMO786440:IMO786481 IWK786440:IWK786481 JGG786440:JGG786481 JQC786440:JQC786481 JZY786440:JZY786481 KJU786440:KJU786481 KTQ786440:KTQ786481 LDM786440:LDM786481 LNI786440:LNI786481 LXE786440:LXE786481 MHA786440:MHA786481 MQW786440:MQW786481 NAS786440:NAS786481 NKO786440:NKO786481 NUK786440:NUK786481 OEG786440:OEG786481 OOC786440:OOC786481 OXY786440:OXY786481 PHU786440:PHU786481 PRQ786440:PRQ786481 QBM786440:QBM786481 QLI786440:QLI786481 QVE786440:QVE786481 RFA786440:RFA786481 ROW786440:ROW786481 RYS786440:RYS786481 SIO786440:SIO786481 SSK786440:SSK786481 TCG786440:TCG786481 TMC786440:TMC786481 TVY786440:TVY786481 UFU786440:UFU786481 UPQ786440:UPQ786481 UZM786440:UZM786481 VJI786440:VJI786481 VTE786440:VTE786481 WDA786440:WDA786481 WMW786440:WMW786481 WWS786440:WWS786481 KG851976:KG852017 UC851976:UC852017 ADY851976:ADY852017 ANU851976:ANU852017 AXQ851976:AXQ852017 BHM851976:BHM852017 BRI851976:BRI852017 CBE851976:CBE852017 CLA851976:CLA852017 CUW851976:CUW852017 DES851976:DES852017 DOO851976:DOO852017 DYK851976:DYK852017 EIG851976:EIG852017 ESC851976:ESC852017 FBY851976:FBY852017 FLU851976:FLU852017 FVQ851976:FVQ852017 GFM851976:GFM852017 GPI851976:GPI852017 GZE851976:GZE852017 HJA851976:HJA852017 HSW851976:HSW852017 ICS851976:ICS852017 IMO851976:IMO852017 IWK851976:IWK852017 JGG851976:JGG852017 JQC851976:JQC852017 JZY851976:JZY852017 KJU851976:KJU852017 KTQ851976:KTQ852017 LDM851976:LDM852017 LNI851976:LNI852017 LXE851976:LXE852017 MHA851976:MHA852017 MQW851976:MQW852017 NAS851976:NAS852017 NKO851976:NKO852017 NUK851976:NUK852017 OEG851976:OEG852017 OOC851976:OOC852017 OXY851976:OXY852017 PHU851976:PHU852017 PRQ851976:PRQ852017 QBM851976:QBM852017 QLI851976:QLI852017 QVE851976:QVE852017 RFA851976:RFA852017 ROW851976:ROW852017 RYS851976:RYS852017 SIO851976:SIO852017 SSK851976:SSK852017 TCG851976:TCG852017 TMC851976:TMC852017 TVY851976:TVY852017 UFU851976:UFU852017 UPQ851976:UPQ852017 UZM851976:UZM852017 VJI851976:VJI852017 VTE851976:VTE852017 WDA851976:WDA852017 WMW851976:WMW852017 WWS851976:WWS852017 KG917512:KG917553 UC917512:UC917553 ADY917512:ADY917553 ANU917512:ANU917553 AXQ917512:AXQ917553 BHM917512:BHM917553 BRI917512:BRI917553 CBE917512:CBE917553 CLA917512:CLA917553 CUW917512:CUW917553 DES917512:DES917553 DOO917512:DOO917553 DYK917512:DYK917553 EIG917512:EIG917553 ESC917512:ESC917553 FBY917512:FBY917553 FLU917512:FLU917553 FVQ917512:FVQ917553 GFM917512:GFM917553 GPI917512:GPI917553 GZE917512:GZE917553 HJA917512:HJA917553 HSW917512:HSW917553 ICS917512:ICS917553 IMO917512:IMO917553 IWK917512:IWK917553 JGG917512:JGG917553 JQC917512:JQC917553 JZY917512:JZY917553 KJU917512:KJU917553 KTQ917512:KTQ917553 LDM917512:LDM917553 LNI917512:LNI917553 LXE917512:LXE917553 MHA917512:MHA917553 MQW917512:MQW917553 NAS917512:NAS917553 NKO917512:NKO917553 NUK917512:NUK917553 OEG917512:OEG917553 OOC917512:OOC917553 OXY917512:OXY917553 PHU917512:PHU917553 PRQ917512:PRQ917553 QBM917512:QBM917553 QLI917512:QLI917553 QVE917512:QVE917553 RFA917512:RFA917553 ROW917512:ROW917553 RYS917512:RYS917553 SIO917512:SIO917553 SSK917512:SSK917553 TCG917512:TCG917553 TMC917512:TMC917553 TVY917512:TVY917553 UFU917512:UFU917553 UPQ917512:UPQ917553 UZM917512:UZM917553 VJI917512:VJI917553 VTE917512:VTE917553 WDA917512:WDA917553 WMW917512:WMW917553 WWS917512:WWS917553 KG983048:KG983089 UC983048:UC983089 ADY983048:ADY983089 ANU983048:ANU983089 AXQ983048:AXQ983089 BHM983048:BHM983089 BRI983048:BRI983089 CBE983048:CBE983089 CLA983048:CLA983089 CUW983048:CUW983089 DES983048:DES983089 DOO983048:DOO983089 DYK983048:DYK983089 EIG983048:EIG983089 ESC983048:ESC983089 FBY983048:FBY983089 FLU983048:FLU983089 FVQ983048:FVQ983089 GFM983048:GFM983089 GPI983048:GPI983089 GZE983048:GZE983089 HJA983048:HJA983089 HSW983048:HSW983089 ICS983048:ICS983089 IMO983048:IMO983089 IWK983048:IWK983089 JGG983048:JGG983089 JQC983048:JQC983089 JZY983048:JZY983089 KJU983048:KJU983089 KTQ983048:KTQ983089 LDM983048:LDM983089 LNI983048:LNI983089 LXE983048:LXE983089 MHA983048:MHA983089 MQW983048:MQW983089 NAS983048:NAS983089 NKO983048:NKO983089 NUK983048:NUK983089 OEG983048:OEG983089 OOC983048:OOC983089 OXY983048:OXY983089 PHU983048:PHU983089 PRQ983048:PRQ983089 QBM983048:QBM983089 QLI983048:QLI983089 QVE983048:QVE983089 RFA983048:RFA983089 ROW983048:ROW983089 RYS983048:RYS983089 SIO983048:SIO983089 SSK983048:SSK983089 TCG983048:TCG983089 TMC983048:TMC983089 TVY983048:TVY983089 UFU983048:UFU983089 UPQ983048:UPQ983089 UZM983048:UZM983089 VJI983048:VJI983089 VTE983048:VTE983089 WDA983048:WDA983089 WMW983048:WMW983089 WWS983048:WWS983089 WWS7:WWS49 WMW7:WMW49 WDA7:WDA49 VTE7:VTE49 VJI7:VJI49 UZM7:UZM49 UPQ7:UPQ49 UFU7:UFU49 TVY7:TVY49 TMC7:TMC49 TCG7:TCG49 SSK7:SSK49 SIO7:SIO49 RYS7:RYS49 ROW7:ROW49 RFA7:RFA49 QVE7:QVE49 QLI7:QLI49 QBM7:QBM49 PRQ7:PRQ49 PHU7:PHU49 OXY7:OXY49 OOC7:OOC49 OEG7:OEG49 NUK7:NUK49 NKO7:NKO49 NAS7:NAS49 MQW7:MQW49 MHA7:MHA49 LXE7:LXE49 LNI7:LNI49 LDM7:LDM49 KTQ7:KTQ49 KJU7:KJU49 JZY7:JZY49 JQC7:JQC49 JGG7:JGG49 IWK7:IWK49 IMO7:IMO49 ICS7:ICS49 HSW7:HSW49 HJA7:HJA49 GZE7:GZE49 GPI7:GPI49 GFM7:GFM49 FVQ7:FVQ49 FLU7:FLU49 FBY7:FBY49 ESC7:ESC49 EIG7:EIG49 DYK7:DYK49 DOO7:DOO49 DES7:DES49 CUW7:CUW49 CLA7:CLA49 CBE7:CBE49 BRI7:BRI49 BHM7:BHM49 AXQ7:AXQ49 ANU7:ANU49 ADY7:ADY49 UC7:UC49 KG7:KG49" xr:uid="{2EDD7169-1247-42A9-BDBF-6E79FFAB3281}">
      <formula1>ORIGEN</formula1>
    </dataValidation>
    <dataValidation allowBlank="1" showInputMessage="1" showErrorMessage="1" promptTitle="ORIGEN" prompt="Externo: si el responsable no corresponde a una dependencia del Ministerio._x000a_Interno: si el responsable es una dependencia del Ministerio." sqref="KG6 UC6 ADY6 ANU6 AXQ6 BHM6 BRI6 CBE6 CLA6 CUW6 DES6 DOO6 DYK6 EIG6 ESC6 FBY6 FLU6 FVQ6 GFM6 GPI6 GZE6 HJA6 HSW6 ICS6 IMO6 IWK6 JGG6 JQC6 JZY6 KJU6 KTQ6 LDM6 LNI6 LXE6 MHA6 MQW6 NAS6 NKO6 NUK6 OEG6 OOC6 OXY6 PHU6 PRQ6 QBM6 QLI6 QVE6 RFA6 ROW6 RYS6 SIO6 SSK6 TCG6 TMC6 TVY6 UFU6 UPQ6 UZM6 VJI6 VTE6 WDA6 WMW6 WWS6 KG65543 UC65543 ADY65543 ANU65543 AXQ65543 BHM65543 BRI65543 CBE65543 CLA65543 CUW65543 DES65543 DOO65543 DYK65543 EIG65543 ESC65543 FBY65543 FLU65543 FVQ65543 GFM65543 GPI65543 GZE65543 HJA65543 HSW65543 ICS65543 IMO65543 IWK65543 JGG65543 JQC65543 JZY65543 KJU65543 KTQ65543 LDM65543 LNI65543 LXE65543 MHA65543 MQW65543 NAS65543 NKO65543 NUK65543 OEG65543 OOC65543 OXY65543 PHU65543 PRQ65543 QBM65543 QLI65543 QVE65543 RFA65543 ROW65543 RYS65543 SIO65543 SSK65543 TCG65543 TMC65543 TVY65543 UFU65543 UPQ65543 UZM65543 VJI65543 VTE65543 WDA65543 WMW65543 WWS65543 KG131079 UC131079 ADY131079 ANU131079 AXQ131079 BHM131079 BRI131079 CBE131079 CLA131079 CUW131079 DES131079 DOO131079 DYK131079 EIG131079 ESC131079 FBY131079 FLU131079 FVQ131079 GFM131079 GPI131079 GZE131079 HJA131079 HSW131079 ICS131079 IMO131079 IWK131079 JGG131079 JQC131079 JZY131079 KJU131079 KTQ131079 LDM131079 LNI131079 LXE131079 MHA131079 MQW131079 NAS131079 NKO131079 NUK131079 OEG131079 OOC131079 OXY131079 PHU131079 PRQ131079 QBM131079 QLI131079 QVE131079 RFA131079 ROW131079 RYS131079 SIO131079 SSK131079 TCG131079 TMC131079 TVY131079 UFU131079 UPQ131079 UZM131079 VJI131079 VTE131079 WDA131079 WMW131079 WWS131079 KG196615 UC196615 ADY196615 ANU196615 AXQ196615 BHM196615 BRI196615 CBE196615 CLA196615 CUW196615 DES196615 DOO196615 DYK196615 EIG196615 ESC196615 FBY196615 FLU196615 FVQ196615 GFM196615 GPI196615 GZE196615 HJA196615 HSW196615 ICS196615 IMO196615 IWK196615 JGG196615 JQC196615 JZY196615 KJU196615 KTQ196615 LDM196615 LNI196615 LXE196615 MHA196615 MQW196615 NAS196615 NKO196615 NUK196615 OEG196615 OOC196615 OXY196615 PHU196615 PRQ196615 QBM196615 QLI196615 QVE196615 RFA196615 ROW196615 RYS196615 SIO196615 SSK196615 TCG196615 TMC196615 TVY196615 UFU196615 UPQ196615 UZM196615 VJI196615 VTE196615 WDA196615 WMW196615 WWS196615 KG262151 UC262151 ADY262151 ANU262151 AXQ262151 BHM262151 BRI262151 CBE262151 CLA262151 CUW262151 DES262151 DOO262151 DYK262151 EIG262151 ESC262151 FBY262151 FLU262151 FVQ262151 GFM262151 GPI262151 GZE262151 HJA262151 HSW262151 ICS262151 IMO262151 IWK262151 JGG262151 JQC262151 JZY262151 KJU262151 KTQ262151 LDM262151 LNI262151 LXE262151 MHA262151 MQW262151 NAS262151 NKO262151 NUK262151 OEG262151 OOC262151 OXY262151 PHU262151 PRQ262151 QBM262151 QLI262151 QVE262151 RFA262151 ROW262151 RYS262151 SIO262151 SSK262151 TCG262151 TMC262151 TVY262151 UFU262151 UPQ262151 UZM262151 VJI262151 VTE262151 WDA262151 WMW262151 WWS262151 KG327687 UC327687 ADY327687 ANU327687 AXQ327687 BHM327687 BRI327687 CBE327687 CLA327687 CUW327687 DES327687 DOO327687 DYK327687 EIG327687 ESC327687 FBY327687 FLU327687 FVQ327687 GFM327687 GPI327687 GZE327687 HJA327687 HSW327687 ICS327687 IMO327687 IWK327687 JGG327687 JQC327687 JZY327687 KJU327687 KTQ327687 LDM327687 LNI327687 LXE327687 MHA327687 MQW327687 NAS327687 NKO327687 NUK327687 OEG327687 OOC327687 OXY327687 PHU327687 PRQ327687 QBM327687 QLI327687 QVE327687 RFA327687 ROW327687 RYS327687 SIO327687 SSK327687 TCG327687 TMC327687 TVY327687 UFU327687 UPQ327687 UZM327687 VJI327687 VTE327687 WDA327687 WMW327687 WWS327687 KG393223 UC393223 ADY393223 ANU393223 AXQ393223 BHM393223 BRI393223 CBE393223 CLA393223 CUW393223 DES393223 DOO393223 DYK393223 EIG393223 ESC393223 FBY393223 FLU393223 FVQ393223 GFM393223 GPI393223 GZE393223 HJA393223 HSW393223 ICS393223 IMO393223 IWK393223 JGG393223 JQC393223 JZY393223 KJU393223 KTQ393223 LDM393223 LNI393223 LXE393223 MHA393223 MQW393223 NAS393223 NKO393223 NUK393223 OEG393223 OOC393223 OXY393223 PHU393223 PRQ393223 QBM393223 QLI393223 QVE393223 RFA393223 ROW393223 RYS393223 SIO393223 SSK393223 TCG393223 TMC393223 TVY393223 UFU393223 UPQ393223 UZM393223 VJI393223 VTE393223 WDA393223 WMW393223 WWS393223 KG458759 UC458759 ADY458759 ANU458759 AXQ458759 BHM458759 BRI458759 CBE458759 CLA458759 CUW458759 DES458759 DOO458759 DYK458759 EIG458759 ESC458759 FBY458759 FLU458759 FVQ458759 GFM458759 GPI458759 GZE458759 HJA458759 HSW458759 ICS458759 IMO458759 IWK458759 JGG458759 JQC458759 JZY458759 KJU458759 KTQ458759 LDM458759 LNI458759 LXE458759 MHA458759 MQW458759 NAS458759 NKO458759 NUK458759 OEG458759 OOC458759 OXY458759 PHU458759 PRQ458759 QBM458759 QLI458759 QVE458759 RFA458759 ROW458759 RYS458759 SIO458759 SSK458759 TCG458759 TMC458759 TVY458759 UFU458759 UPQ458759 UZM458759 VJI458759 VTE458759 WDA458759 WMW458759 WWS458759 KG524295 UC524295 ADY524295 ANU524295 AXQ524295 BHM524295 BRI524295 CBE524295 CLA524295 CUW524295 DES524295 DOO524295 DYK524295 EIG524295 ESC524295 FBY524295 FLU524295 FVQ524295 GFM524295 GPI524295 GZE524295 HJA524295 HSW524295 ICS524295 IMO524295 IWK524295 JGG524295 JQC524295 JZY524295 KJU524295 KTQ524295 LDM524295 LNI524295 LXE524295 MHA524295 MQW524295 NAS524295 NKO524295 NUK524295 OEG524295 OOC524295 OXY524295 PHU524295 PRQ524295 QBM524295 QLI524295 QVE524295 RFA524295 ROW524295 RYS524295 SIO524295 SSK524295 TCG524295 TMC524295 TVY524295 UFU524295 UPQ524295 UZM524295 VJI524295 VTE524295 WDA524295 WMW524295 WWS524295 KG589831 UC589831 ADY589831 ANU589831 AXQ589831 BHM589831 BRI589831 CBE589831 CLA589831 CUW589831 DES589831 DOO589831 DYK589831 EIG589831 ESC589831 FBY589831 FLU589831 FVQ589831 GFM589831 GPI589831 GZE589831 HJA589831 HSW589831 ICS589831 IMO589831 IWK589831 JGG589831 JQC589831 JZY589831 KJU589831 KTQ589831 LDM589831 LNI589831 LXE589831 MHA589831 MQW589831 NAS589831 NKO589831 NUK589831 OEG589831 OOC589831 OXY589831 PHU589831 PRQ589831 QBM589831 QLI589831 QVE589831 RFA589831 ROW589831 RYS589831 SIO589831 SSK589831 TCG589831 TMC589831 TVY589831 UFU589831 UPQ589831 UZM589831 VJI589831 VTE589831 WDA589831 WMW589831 WWS589831 KG655367 UC655367 ADY655367 ANU655367 AXQ655367 BHM655367 BRI655367 CBE655367 CLA655367 CUW655367 DES655367 DOO655367 DYK655367 EIG655367 ESC655367 FBY655367 FLU655367 FVQ655367 GFM655367 GPI655367 GZE655367 HJA655367 HSW655367 ICS655367 IMO655367 IWK655367 JGG655367 JQC655367 JZY655367 KJU655367 KTQ655367 LDM655367 LNI655367 LXE655367 MHA655367 MQW655367 NAS655367 NKO655367 NUK655367 OEG655367 OOC655367 OXY655367 PHU655367 PRQ655367 QBM655367 QLI655367 QVE655367 RFA655367 ROW655367 RYS655367 SIO655367 SSK655367 TCG655367 TMC655367 TVY655367 UFU655367 UPQ655367 UZM655367 VJI655367 VTE655367 WDA655367 WMW655367 WWS655367 KG720903 UC720903 ADY720903 ANU720903 AXQ720903 BHM720903 BRI720903 CBE720903 CLA720903 CUW720903 DES720903 DOO720903 DYK720903 EIG720903 ESC720903 FBY720903 FLU720903 FVQ720903 GFM720903 GPI720903 GZE720903 HJA720903 HSW720903 ICS720903 IMO720903 IWK720903 JGG720903 JQC720903 JZY720903 KJU720903 KTQ720903 LDM720903 LNI720903 LXE720903 MHA720903 MQW720903 NAS720903 NKO720903 NUK720903 OEG720903 OOC720903 OXY720903 PHU720903 PRQ720903 QBM720903 QLI720903 QVE720903 RFA720903 ROW720903 RYS720903 SIO720903 SSK720903 TCG720903 TMC720903 TVY720903 UFU720903 UPQ720903 UZM720903 VJI720903 VTE720903 WDA720903 WMW720903 WWS720903 KG786439 UC786439 ADY786439 ANU786439 AXQ786439 BHM786439 BRI786439 CBE786439 CLA786439 CUW786439 DES786439 DOO786439 DYK786439 EIG786439 ESC786439 FBY786439 FLU786439 FVQ786439 GFM786439 GPI786439 GZE786439 HJA786439 HSW786439 ICS786439 IMO786439 IWK786439 JGG786439 JQC786439 JZY786439 KJU786439 KTQ786439 LDM786439 LNI786439 LXE786439 MHA786439 MQW786439 NAS786439 NKO786439 NUK786439 OEG786439 OOC786439 OXY786439 PHU786439 PRQ786439 QBM786439 QLI786439 QVE786439 RFA786439 ROW786439 RYS786439 SIO786439 SSK786439 TCG786439 TMC786439 TVY786439 UFU786439 UPQ786439 UZM786439 VJI786439 VTE786439 WDA786439 WMW786439 WWS786439 KG851975 UC851975 ADY851975 ANU851975 AXQ851975 BHM851975 BRI851975 CBE851975 CLA851975 CUW851975 DES851975 DOO851975 DYK851975 EIG851975 ESC851975 FBY851975 FLU851975 FVQ851975 GFM851975 GPI851975 GZE851975 HJA851975 HSW851975 ICS851975 IMO851975 IWK851975 JGG851975 JQC851975 JZY851975 KJU851975 KTQ851975 LDM851975 LNI851975 LXE851975 MHA851975 MQW851975 NAS851975 NKO851975 NUK851975 OEG851975 OOC851975 OXY851975 PHU851975 PRQ851975 QBM851975 QLI851975 QVE851975 RFA851975 ROW851975 RYS851975 SIO851975 SSK851975 TCG851975 TMC851975 TVY851975 UFU851975 UPQ851975 UZM851975 VJI851975 VTE851975 WDA851975 WMW851975 WWS851975 KG917511 UC917511 ADY917511 ANU917511 AXQ917511 BHM917511 BRI917511 CBE917511 CLA917511 CUW917511 DES917511 DOO917511 DYK917511 EIG917511 ESC917511 FBY917511 FLU917511 FVQ917511 GFM917511 GPI917511 GZE917511 HJA917511 HSW917511 ICS917511 IMO917511 IWK917511 JGG917511 JQC917511 JZY917511 KJU917511 KTQ917511 LDM917511 LNI917511 LXE917511 MHA917511 MQW917511 NAS917511 NKO917511 NUK917511 OEG917511 OOC917511 OXY917511 PHU917511 PRQ917511 QBM917511 QLI917511 QVE917511 RFA917511 ROW917511 RYS917511 SIO917511 SSK917511 TCG917511 TMC917511 TVY917511 UFU917511 UPQ917511 UZM917511 VJI917511 VTE917511 WDA917511 WMW917511 WWS917511 KG983047 UC983047 ADY983047 ANU983047 AXQ983047 BHM983047 BRI983047 CBE983047 CLA983047 CUW983047 DES983047 DOO983047 DYK983047 EIG983047 ESC983047 FBY983047 FLU983047 FVQ983047 GFM983047 GPI983047 GZE983047 HJA983047 HSW983047 ICS983047 IMO983047 IWK983047 JGG983047 JQC983047 JZY983047 KJU983047 KTQ983047 LDM983047 LNI983047 LXE983047 MHA983047 MQW983047 NAS983047 NKO983047 NUK983047 OEG983047 OOC983047 OXY983047 PHU983047 PRQ983047 QBM983047 QLI983047 QVE983047 RFA983047 ROW983047 RYS983047 SIO983047 SSK983047 TCG983047 TMC983047 TVY983047 UFU983047 UPQ983047 UZM983047 VJI983047 VTE983047 WDA983047 WMW983047 WWS983047" xr:uid="{08B9C4C5-31A5-4EDE-9188-39387BAA6A5D}"/>
    <dataValidation allowBlank="1" showInputMessage="1" showErrorMessage="1" promptTitle="DEPENDENCIA" prompt="Seleccione la dependencia del Minambiente que realiza el inventario._x000a_" sqref="WWQ983047 KE6 UA6 ADW6 ANS6 AXO6 BHK6 BRG6 CBC6 CKY6 CUU6 DEQ6 DOM6 DYI6 EIE6 ESA6 FBW6 FLS6 FVO6 GFK6 GPG6 GZC6 HIY6 HSU6 ICQ6 IMM6 IWI6 JGE6 JQA6 JZW6 KJS6 KTO6 LDK6 LNG6 LXC6 MGY6 MQU6 NAQ6 NKM6 NUI6 OEE6 OOA6 OXW6 PHS6 PRO6 QBK6 QLG6 QVC6 REY6 ROU6 RYQ6 SIM6 SSI6 TCE6 TMA6 TVW6 UFS6 UPO6 UZK6 VJG6 VTC6 WCY6 WMU6 WWQ6 E65543:H65543 KE65543 UA65543 ADW65543 ANS65543 AXO65543 BHK65543 BRG65543 CBC65543 CKY65543 CUU65543 DEQ65543 DOM65543 DYI65543 EIE65543 ESA65543 FBW65543 FLS65543 FVO65543 GFK65543 GPG65543 GZC65543 HIY65543 HSU65543 ICQ65543 IMM65543 IWI65543 JGE65543 JQA65543 JZW65543 KJS65543 KTO65543 LDK65543 LNG65543 LXC65543 MGY65543 MQU65543 NAQ65543 NKM65543 NUI65543 OEE65543 OOA65543 OXW65543 PHS65543 PRO65543 QBK65543 QLG65543 QVC65543 REY65543 ROU65543 RYQ65543 SIM65543 SSI65543 TCE65543 TMA65543 TVW65543 UFS65543 UPO65543 UZK65543 VJG65543 VTC65543 WCY65543 WMU65543 WWQ65543 E131079:H131079 KE131079 UA131079 ADW131079 ANS131079 AXO131079 BHK131079 BRG131079 CBC131079 CKY131079 CUU131079 DEQ131079 DOM131079 DYI131079 EIE131079 ESA131079 FBW131079 FLS131079 FVO131079 GFK131079 GPG131079 GZC131079 HIY131079 HSU131079 ICQ131079 IMM131079 IWI131079 JGE131079 JQA131079 JZW131079 KJS131079 KTO131079 LDK131079 LNG131079 LXC131079 MGY131079 MQU131079 NAQ131079 NKM131079 NUI131079 OEE131079 OOA131079 OXW131079 PHS131079 PRO131079 QBK131079 QLG131079 QVC131079 REY131079 ROU131079 RYQ131079 SIM131079 SSI131079 TCE131079 TMA131079 TVW131079 UFS131079 UPO131079 UZK131079 VJG131079 VTC131079 WCY131079 WMU131079 WWQ131079 E196615:H196615 KE196615 UA196615 ADW196615 ANS196615 AXO196615 BHK196615 BRG196615 CBC196615 CKY196615 CUU196615 DEQ196615 DOM196615 DYI196615 EIE196615 ESA196615 FBW196615 FLS196615 FVO196615 GFK196615 GPG196615 GZC196615 HIY196615 HSU196615 ICQ196615 IMM196615 IWI196615 JGE196615 JQA196615 JZW196615 KJS196615 KTO196615 LDK196615 LNG196615 LXC196615 MGY196615 MQU196615 NAQ196615 NKM196615 NUI196615 OEE196615 OOA196615 OXW196615 PHS196615 PRO196615 QBK196615 QLG196615 QVC196615 REY196615 ROU196615 RYQ196615 SIM196615 SSI196615 TCE196615 TMA196615 TVW196615 UFS196615 UPO196615 UZK196615 VJG196615 VTC196615 WCY196615 WMU196615 WWQ196615 E262151:H262151 KE262151 UA262151 ADW262151 ANS262151 AXO262151 BHK262151 BRG262151 CBC262151 CKY262151 CUU262151 DEQ262151 DOM262151 DYI262151 EIE262151 ESA262151 FBW262151 FLS262151 FVO262151 GFK262151 GPG262151 GZC262151 HIY262151 HSU262151 ICQ262151 IMM262151 IWI262151 JGE262151 JQA262151 JZW262151 KJS262151 KTO262151 LDK262151 LNG262151 LXC262151 MGY262151 MQU262151 NAQ262151 NKM262151 NUI262151 OEE262151 OOA262151 OXW262151 PHS262151 PRO262151 QBK262151 QLG262151 QVC262151 REY262151 ROU262151 RYQ262151 SIM262151 SSI262151 TCE262151 TMA262151 TVW262151 UFS262151 UPO262151 UZK262151 VJG262151 VTC262151 WCY262151 WMU262151 WWQ262151 E327687:H327687 KE327687 UA327687 ADW327687 ANS327687 AXO327687 BHK327687 BRG327687 CBC327687 CKY327687 CUU327687 DEQ327687 DOM327687 DYI327687 EIE327687 ESA327687 FBW327687 FLS327687 FVO327687 GFK327687 GPG327687 GZC327687 HIY327687 HSU327687 ICQ327687 IMM327687 IWI327687 JGE327687 JQA327687 JZW327687 KJS327687 KTO327687 LDK327687 LNG327687 LXC327687 MGY327687 MQU327687 NAQ327687 NKM327687 NUI327687 OEE327687 OOA327687 OXW327687 PHS327687 PRO327687 QBK327687 QLG327687 QVC327687 REY327687 ROU327687 RYQ327687 SIM327687 SSI327687 TCE327687 TMA327687 TVW327687 UFS327687 UPO327687 UZK327687 VJG327687 VTC327687 WCY327687 WMU327687 WWQ327687 E393223:H393223 KE393223 UA393223 ADW393223 ANS393223 AXO393223 BHK393223 BRG393223 CBC393223 CKY393223 CUU393223 DEQ393223 DOM393223 DYI393223 EIE393223 ESA393223 FBW393223 FLS393223 FVO393223 GFK393223 GPG393223 GZC393223 HIY393223 HSU393223 ICQ393223 IMM393223 IWI393223 JGE393223 JQA393223 JZW393223 KJS393223 KTO393223 LDK393223 LNG393223 LXC393223 MGY393223 MQU393223 NAQ393223 NKM393223 NUI393223 OEE393223 OOA393223 OXW393223 PHS393223 PRO393223 QBK393223 QLG393223 QVC393223 REY393223 ROU393223 RYQ393223 SIM393223 SSI393223 TCE393223 TMA393223 TVW393223 UFS393223 UPO393223 UZK393223 VJG393223 VTC393223 WCY393223 WMU393223 WWQ393223 E458759:H458759 KE458759 UA458759 ADW458759 ANS458759 AXO458759 BHK458759 BRG458759 CBC458759 CKY458759 CUU458759 DEQ458759 DOM458759 DYI458759 EIE458759 ESA458759 FBW458759 FLS458759 FVO458759 GFK458759 GPG458759 GZC458759 HIY458759 HSU458759 ICQ458759 IMM458759 IWI458759 JGE458759 JQA458759 JZW458759 KJS458759 KTO458759 LDK458759 LNG458759 LXC458759 MGY458759 MQU458759 NAQ458759 NKM458759 NUI458759 OEE458759 OOA458759 OXW458759 PHS458759 PRO458759 QBK458759 QLG458759 QVC458759 REY458759 ROU458759 RYQ458759 SIM458759 SSI458759 TCE458759 TMA458759 TVW458759 UFS458759 UPO458759 UZK458759 VJG458759 VTC458759 WCY458759 WMU458759 WWQ458759 E524295:H524295 KE524295 UA524295 ADW524295 ANS524295 AXO524295 BHK524295 BRG524295 CBC524295 CKY524295 CUU524295 DEQ524295 DOM524295 DYI524295 EIE524295 ESA524295 FBW524295 FLS524295 FVO524295 GFK524295 GPG524295 GZC524295 HIY524295 HSU524295 ICQ524295 IMM524295 IWI524295 JGE524295 JQA524295 JZW524295 KJS524295 KTO524295 LDK524295 LNG524295 LXC524295 MGY524295 MQU524295 NAQ524295 NKM524295 NUI524295 OEE524295 OOA524295 OXW524295 PHS524295 PRO524295 QBK524295 QLG524295 QVC524295 REY524295 ROU524295 RYQ524295 SIM524295 SSI524295 TCE524295 TMA524295 TVW524295 UFS524295 UPO524295 UZK524295 VJG524295 VTC524295 WCY524295 WMU524295 WWQ524295 E589831:H589831 KE589831 UA589831 ADW589831 ANS589831 AXO589831 BHK589831 BRG589831 CBC589831 CKY589831 CUU589831 DEQ589831 DOM589831 DYI589831 EIE589831 ESA589831 FBW589831 FLS589831 FVO589831 GFK589831 GPG589831 GZC589831 HIY589831 HSU589831 ICQ589831 IMM589831 IWI589831 JGE589831 JQA589831 JZW589831 KJS589831 KTO589831 LDK589831 LNG589831 LXC589831 MGY589831 MQU589831 NAQ589831 NKM589831 NUI589831 OEE589831 OOA589831 OXW589831 PHS589831 PRO589831 QBK589831 QLG589831 QVC589831 REY589831 ROU589831 RYQ589831 SIM589831 SSI589831 TCE589831 TMA589831 TVW589831 UFS589831 UPO589831 UZK589831 VJG589831 VTC589831 WCY589831 WMU589831 WWQ589831 E655367:H655367 KE655367 UA655367 ADW655367 ANS655367 AXO655367 BHK655367 BRG655367 CBC655367 CKY655367 CUU655367 DEQ655367 DOM655367 DYI655367 EIE655367 ESA655367 FBW655367 FLS655367 FVO655367 GFK655367 GPG655367 GZC655367 HIY655367 HSU655367 ICQ655367 IMM655367 IWI655367 JGE655367 JQA655367 JZW655367 KJS655367 KTO655367 LDK655367 LNG655367 LXC655367 MGY655367 MQU655367 NAQ655367 NKM655367 NUI655367 OEE655367 OOA655367 OXW655367 PHS655367 PRO655367 QBK655367 QLG655367 QVC655367 REY655367 ROU655367 RYQ655367 SIM655367 SSI655367 TCE655367 TMA655367 TVW655367 UFS655367 UPO655367 UZK655367 VJG655367 VTC655367 WCY655367 WMU655367 WWQ655367 E720903:H720903 KE720903 UA720903 ADW720903 ANS720903 AXO720903 BHK720903 BRG720903 CBC720903 CKY720903 CUU720903 DEQ720903 DOM720903 DYI720903 EIE720903 ESA720903 FBW720903 FLS720903 FVO720903 GFK720903 GPG720903 GZC720903 HIY720903 HSU720903 ICQ720903 IMM720903 IWI720903 JGE720903 JQA720903 JZW720903 KJS720903 KTO720903 LDK720903 LNG720903 LXC720903 MGY720903 MQU720903 NAQ720903 NKM720903 NUI720903 OEE720903 OOA720903 OXW720903 PHS720903 PRO720903 QBK720903 QLG720903 QVC720903 REY720903 ROU720903 RYQ720903 SIM720903 SSI720903 TCE720903 TMA720903 TVW720903 UFS720903 UPO720903 UZK720903 VJG720903 VTC720903 WCY720903 WMU720903 WWQ720903 E786439:H786439 KE786439 UA786439 ADW786439 ANS786439 AXO786439 BHK786439 BRG786439 CBC786439 CKY786439 CUU786439 DEQ786439 DOM786439 DYI786439 EIE786439 ESA786439 FBW786439 FLS786439 FVO786439 GFK786439 GPG786439 GZC786439 HIY786439 HSU786439 ICQ786439 IMM786439 IWI786439 JGE786439 JQA786439 JZW786439 KJS786439 KTO786439 LDK786439 LNG786439 LXC786439 MGY786439 MQU786439 NAQ786439 NKM786439 NUI786439 OEE786439 OOA786439 OXW786439 PHS786439 PRO786439 QBK786439 QLG786439 QVC786439 REY786439 ROU786439 RYQ786439 SIM786439 SSI786439 TCE786439 TMA786439 TVW786439 UFS786439 UPO786439 UZK786439 VJG786439 VTC786439 WCY786439 WMU786439 WWQ786439 E851975:H851975 KE851975 UA851975 ADW851975 ANS851975 AXO851975 BHK851975 BRG851975 CBC851975 CKY851975 CUU851975 DEQ851975 DOM851975 DYI851975 EIE851975 ESA851975 FBW851975 FLS851975 FVO851975 GFK851975 GPG851975 GZC851975 HIY851975 HSU851975 ICQ851975 IMM851975 IWI851975 JGE851975 JQA851975 JZW851975 KJS851975 KTO851975 LDK851975 LNG851975 LXC851975 MGY851975 MQU851975 NAQ851975 NKM851975 NUI851975 OEE851975 OOA851975 OXW851975 PHS851975 PRO851975 QBK851975 QLG851975 QVC851975 REY851975 ROU851975 RYQ851975 SIM851975 SSI851975 TCE851975 TMA851975 TVW851975 UFS851975 UPO851975 UZK851975 VJG851975 VTC851975 WCY851975 WMU851975 WWQ851975 E917511:H917511 KE917511 UA917511 ADW917511 ANS917511 AXO917511 BHK917511 BRG917511 CBC917511 CKY917511 CUU917511 DEQ917511 DOM917511 DYI917511 EIE917511 ESA917511 FBW917511 FLS917511 FVO917511 GFK917511 GPG917511 GZC917511 HIY917511 HSU917511 ICQ917511 IMM917511 IWI917511 JGE917511 JQA917511 JZW917511 KJS917511 KTO917511 LDK917511 LNG917511 LXC917511 MGY917511 MQU917511 NAQ917511 NKM917511 NUI917511 OEE917511 OOA917511 OXW917511 PHS917511 PRO917511 QBK917511 QLG917511 QVC917511 REY917511 ROU917511 RYQ917511 SIM917511 SSI917511 TCE917511 TMA917511 TVW917511 UFS917511 UPO917511 UZK917511 VJG917511 VTC917511 WCY917511 WMU917511 WWQ917511 E983047:H983047 KE983047 UA983047 ADW983047 ANS983047 AXO983047 BHK983047 BRG983047 CBC983047 CKY983047 CUU983047 DEQ983047 DOM983047 DYI983047 EIE983047 ESA983047 FBW983047 FLS983047 FVO983047 GFK983047 GPG983047 GZC983047 HIY983047 HSU983047 ICQ983047 IMM983047 IWI983047 JGE983047 JQA983047 JZW983047 KJS983047 KTO983047 LDK983047 LNG983047 LXC983047 MGY983047 MQU983047 NAQ983047 NKM983047 NUI983047 OEE983047 OOA983047 OXW983047 PHS983047 PRO983047 QBK983047 QLG983047 QVC983047 REY983047 ROU983047 RYQ983047 SIM983047 SSI983047 TCE983047 TMA983047 TVW983047 UFS983047 UPO983047 UZK983047 VJG983047 VTC983047 WCY983047 WMU983047 E6" xr:uid="{B57EA371-2BC5-41B1-99F1-5A9BEB8C8557}"/>
    <dataValidation allowBlank="1" showInputMessage="1" showErrorMessage="1" promptTitle="RESPONSABLE DEL REGISTRO" prompt="Escriba el nombre de la entidad o las entidades responsables de la recopilación, el almacenamiento, la custodia y el manejo del registro._x000a_" sqref="D6 KD6 TZ6 ADV6 ANR6 AXN6 BHJ6 BRF6 CBB6 CKX6 CUT6 DEP6 DOL6 DYH6 EID6 ERZ6 FBV6 FLR6 FVN6 GFJ6 GPF6 GZB6 HIX6 HST6 ICP6 IML6 IWH6 JGD6 JPZ6 JZV6 KJR6 KTN6 LDJ6 LNF6 LXB6 MGX6 MQT6 NAP6 NKL6 NUH6 OED6 ONZ6 OXV6 PHR6 PRN6 QBJ6 QLF6 QVB6 REX6 ROT6 RYP6 SIL6 SSH6 TCD6 TLZ6 TVV6 UFR6 UPN6 UZJ6 VJF6 VTB6 WCX6 WMT6 WWP6 D65543 KD65543 TZ65543 ADV65543 ANR65543 AXN65543 BHJ65543 BRF65543 CBB65543 CKX65543 CUT65543 DEP65543 DOL65543 DYH65543 EID65543 ERZ65543 FBV65543 FLR65543 FVN65543 GFJ65543 GPF65543 GZB65543 HIX65543 HST65543 ICP65543 IML65543 IWH65543 JGD65543 JPZ65543 JZV65543 KJR65543 KTN65543 LDJ65543 LNF65543 LXB65543 MGX65543 MQT65543 NAP65543 NKL65543 NUH65543 OED65543 ONZ65543 OXV65543 PHR65543 PRN65543 QBJ65543 QLF65543 QVB65543 REX65543 ROT65543 RYP65543 SIL65543 SSH65543 TCD65543 TLZ65543 TVV65543 UFR65543 UPN65543 UZJ65543 VJF65543 VTB65543 WCX65543 WMT65543 WWP65543 D131079 KD131079 TZ131079 ADV131079 ANR131079 AXN131079 BHJ131079 BRF131079 CBB131079 CKX131079 CUT131079 DEP131079 DOL131079 DYH131079 EID131079 ERZ131079 FBV131079 FLR131079 FVN131079 GFJ131079 GPF131079 GZB131079 HIX131079 HST131079 ICP131079 IML131079 IWH131079 JGD131079 JPZ131079 JZV131079 KJR131079 KTN131079 LDJ131079 LNF131079 LXB131079 MGX131079 MQT131079 NAP131079 NKL131079 NUH131079 OED131079 ONZ131079 OXV131079 PHR131079 PRN131079 QBJ131079 QLF131079 QVB131079 REX131079 ROT131079 RYP131079 SIL131079 SSH131079 TCD131079 TLZ131079 TVV131079 UFR131079 UPN131079 UZJ131079 VJF131079 VTB131079 WCX131079 WMT131079 WWP131079 D196615 KD196615 TZ196615 ADV196615 ANR196615 AXN196615 BHJ196615 BRF196615 CBB196615 CKX196615 CUT196615 DEP196615 DOL196615 DYH196615 EID196615 ERZ196615 FBV196615 FLR196615 FVN196615 GFJ196615 GPF196615 GZB196615 HIX196615 HST196615 ICP196615 IML196615 IWH196615 JGD196615 JPZ196615 JZV196615 KJR196615 KTN196615 LDJ196615 LNF196615 LXB196615 MGX196615 MQT196615 NAP196615 NKL196615 NUH196615 OED196615 ONZ196615 OXV196615 PHR196615 PRN196615 QBJ196615 QLF196615 QVB196615 REX196615 ROT196615 RYP196615 SIL196615 SSH196615 TCD196615 TLZ196615 TVV196615 UFR196615 UPN196615 UZJ196615 VJF196615 VTB196615 WCX196615 WMT196615 WWP196615 D262151 KD262151 TZ262151 ADV262151 ANR262151 AXN262151 BHJ262151 BRF262151 CBB262151 CKX262151 CUT262151 DEP262151 DOL262151 DYH262151 EID262151 ERZ262151 FBV262151 FLR262151 FVN262151 GFJ262151 GPF262151 GZB262151 HIX262151 HST262151 ICP262151 IML262151 IWH262151 JGD262151 JPZ262151 JZV262151 KJR262151 KTN262151 LDJ262151 LNF262151 LXB262151 MGX262151 MQT262151 NAP262151 NKL262151 NUH262151 OED262151 ONZ262151 OXV262151 PHR262151 PRN262151 QBJ262151 QLF262151 QVB262151 REX262151 ROT262151 RYP262151 SIL262151 SSH262151 TCD262151 TLZ262151 TVV262151 UFR262151 UPN262151 UZJ262151 VJF262151 VTB262151 WCX262151 WMT262151 WWP262151 D327687 KD327687 TZ327687 ADV327687 ANR327687 AXN327687 BHJ327687 BRF327687 CBB327687 CKX327687 CUT327687 DEP327687 DOL327687 DYH327687 EID327687 ERZ327687 FBV327687 FLR327687 FVN327687 GFJ327687 GPF327687 GZB327687 HIX327687 HST327687 ICP327687 IML327687 IWH327687 JGD327687 JPZ327687 JZV327687 KJR327687 KTN327687 LDJ327687 LNF327687 LXB327687 MGX327687 MQT327687 NAP327687 NKL327687 NUH327687 OED327687 ONZ327687 OXV327687 PHR327687 PRN327687 QBJ327687 QLF327687 QVB327687 REX327687 ROT327687 RYP327687 SIL327687 SSH327687 TCD327687 TLZ327687 TVV327687 UFR327687 UPN327687 UZJ327687 VJF327687 VTB327687 WCX327687 WMT327687 WWP327687 D393223 KD393223 TZ393223 ADV393223 ANR393223 AXN393223 BHJ393223 BRF393223 CBB393223 CKX393223 CUT393223 DEP393223 DOL393223 DYH393223 EID393223 ERZ393223 FBV393223 FLR393223 FVN393223 GFJ393223 GPF393223 GZB393223 HIX393223 HST393223 ICP393223 IML393223 IWH393223 JGD393223 JPZ393223 JZV393223 KJR393223 KTN393223 LDJ393223 LNF393223 LXB393223 MGX393223 MQT393223 NAP393223 NKL393223 NUH393223 OED393223 ONZ393223 OXV393223 PHR393223 PRN393223 QBJ393223 QLF393223 QVB393223 REX393223 ROT393223 RYP393223 SIL393223 SSH393223 TCD393223 TLZ393223 TVV393223 UFR393223 UPN393223 UZJ393223 VJF393223 VTB393223 WCX393223 WMT393223 WWP393223 D458759 KD458759 TZ458759 ADV458759 ANR458759 AXN458759 BHJ458759 BRF458759 CBB458759 CKX458759 CUT458759 DEP458759 DOL458759 DYH458759 EID458759 ERZ458759 FBV458759 FLR458759 FVN458759 GFJ458759 GPF458759 GZB458759 HIX458759 HST458759 ICP458759 IML458759 IWH458759 JGD458759 JPZ458759 JZV458759 KJR458759 KTN458759 LDJ458759 LNF458759 LXB458759 MGX458759 MQT458759 NAP458759 NKL458759 NUH458759 OED458759 ONZ458759 OXV458759 PHR458759 PRN458759 QBJ458759 QLF458759 QVB458759 REX458759 ROT458759 RYP458759 SIL458759 SSH458759 TCD458759 TLZ458759 TVV458759 UFR458759 UPN458759 UZJ458759 VJF458759 VTB458759 WCX458759 WMT458759 WWP458759 D524295 KD524295 TZ524295 ADV524295 ANR524295 AXN524295 BHJ524295 BRF524295 CBB524295 CKX524295 CUT524295 DEP524295 DOL524295 DYH524295 EID524295 ERZ524295 FBV524295 FLR524295 FVN524295 GFJ524295 GPF524295 GZB524295 HIX524295 HST524295 ICP524295 IML524295 IWH524295 JGD524295 JPZ524295 JZV524295 KJR524295 KTN524295 LDJ524295 LNF524295 LXB524295 MGX524295 MQT524295 NAP524295 NKL524295 NUH524295 OED524295 ONZ524295 OXV524295 PHR524295 PRN524295 QBJ524295 QLF524295 QVB524295 REX524295 ROT524295 RYP524295 SIL524295 SSH524295 TCD524295 TLZ524295 TVV524295 UFR524295 UPN524295 UZJ524295 VJF524295 VTB524295 WCX524295 WMT524295 WWP524295 D589831 KD589831 TZ589831 ADV589831 ANR589831 AXN589831 BHJ589831 BRF589831 CBB589831 CKX589831 CUT589831 DEP589831 DOL589831 DYH589831 EID589831 ERZ589831 FBV589831 FLR589831 FVN589831 GFJ589831 GPF589831 GZB589831 HIX589831 HST589831 ICP589831 IML589831 IWH589831 JGD589831 JPZ589831 JZV589831 KJR589831 KTN589831 LDJ589831 LNF589831 LXB589831 MGX589831 MQT589831 NAP589831 NKL589831 NUH589831 OED589831 ONZ589831 OXV589831 PHR589831 PRN589831 QBJ589831 QLF589831 QVB589831 REX589831 ROT589831 RYP589831 SIL589831 SSH589831 TCD589831 TLZ589831 TVV589831 UFR589831 UPN589831 UZJ589831 VJF589831 VTB589831 WCX589831 WMT589831 WWP589831 D655367 KD655367 TZ655367 ADV655367 ANR655367 AXN655367 BHJ655367 BRF655367 CBB655367 CKX655367 CUT655367 DEP655367 DOL655367 DYH655367 EID655367 ERZ655367 FBV655367 FLR655367 FVN655367 GFJ655367 GPF655367 GZB655367 HIX655367 HST655367 ICP655367 IML655367 IWH655367 JGD655367 JPZ655367 JZV655367 KJR655367 KTN655367 LDJ655367 LNF655367 LXB655367 MGX655367 MQT655367 NAP655367 NKL655367 NUH655367 OED655367 ONZ655367 OXV655367 PHR655367 PRN655367 QBJ655367 QLF655367 QVB655367 REX655367 ROT655367 RYP655367 SIL655367 SSH655367 TCD655367 TLZ655367 TVV655367 UFR655367 UPN655367 UZJ655367 VJF655367 VTB655367 WCX655367 WMT655367 WWP655367 D720903 KD720903 TZ720903 ADV720903 ANR720903 AXN720903 BHJ720903 BRF720903 CBB720903 CKX720903 CUT720903 DEP720903 DOL720903 DYH720903 EID720903 ERZ720903 FBV720903 FLR720903 FVN720903 GFJ720903 GPF720903 GZB720903 HIX720903 HST720903 ICP720903 IML720903 IWH720903 JGD720903 JPZ720903 JZV720903 KJR720903 KTN720903 LDJ720903 LNF720903 LXB720903 MGX720903 MQT720903 NAP720903 NKL720903 NUH720903 OED720903 ONZ720903 OXV720903 PHR720903 PRN720903 QBJ720903 QLF720903 QVB720903 REX720903 ROT720903 RYP720903 SIL720903 SSH720903 TCD720903 TLZ720903 TVV720903 UFR720903 UPN720903 UZJ720903 VJF720903 VTB720903 WCX720903 WMT720903 WWP720903 D786439 KD786439 TZ786439 ADV786439 ANR786439 AXN786439 BHJ786439 BRF786439 CBB786439 CKX786439 CUT786439 DEP786439 DOL786439 DYH786439 EID786439 ERZ786439 FBV786439 FLR786439 FVN786439 GFJ786439 GPF786439 GZB786439 HIX786439 HST786439 ICP786439 IML786439 IWH786439 JGD786439 JPZ786439 JZV786439 KJR786439 KTN786439 LDJ786439 LNF786439 LXB786439 MGX786439 MQT786439 NAP786439 NKL786439 NUH786439 OED786439 ONZ786439 OXV786439 PHR786439 PRN786439 QBJ786439 QLF786439 QVB786439 REX786439 ROT786439 RYP786439 SIL786439 SSH786439 TCD786439 TLZ786439 TVV786439 UFR786439 UPN786439 UZJ786439 VJF786439 VTB786439 WCX786439 WMT786439 WWP786439 D851975 KD851975 TZ851975 ADV851975 ANR851975 AXN851975 BHJ851975 BRF851975 CBB851975 CKX851975 CUT851975 DEP851975 DOL851975 DYH851975 EID851975 ERZ851975 FBV851975 FLR851975 FVN851975 GFJ851975 GPF851975 GZB851975 HIX851975 HST851975 ICP851975 IML851975 IWH851975 JGD851975 JPZ851975 JZV851975 KJR851975 KTN851975 LDJ851975 LNF851975 LXB851975 MGX851975 MQT851975 NAP851975 NKL851975 NUH851975 OED851975 ONZ851975 OXV851975 PHR851975 PRN851975 QBJ851975 QLF851975 QVB851975 REX851975 ROT851975 RYP851975 SIL851975 SSH851975 TCD851975 TLZ851975 TVV851975 UFR851975 UPN851975 UZJ851975 VJF851975 VTB851975 WCX851975 WMT851975 WWP851975 D917511 KD917511 TZ917511 ADV917511 ANR917511 AXN917511 BHJ917511 BRF917511 CBB917511 CKX917511 CUT917511 DEP917511 DOL917511 DYH917511 EID917511 ERZ917511 FBV917511 FLR917511 FVN917511 GFJ917511 GPF917511 GZB917511 HIX917511 HST917511 ICP917511 IML917511 IWH917511 JGD917511 JPZ917511 JZV917511 KJR917511 KTN917511 LDJ917511 LNF917511 LXB917511 MGX917511 MQT917511 NAP917511 NKL917511 NUH917511 OED917511 ONZ917511 OXV917511 PHR917511 PRN917511 QBJ917511 QLF917511 QVB917511 REX917511 ROT917511 RYP917511 SIL917511 SSH917511 TCD917511 TLZ917511 TVV917511 UFR917511 UPN917511 UZJ917511 VJF917511 VTB917511 WCX917511 WMT917511 WWP917511 D983047 KD983047 TZ983047 ADV983047 ANR983047 AXN983047 BHJ983047 BRF983047 CBB983047 CKX983047 CUT983047 DEP983047 DOL983047 DYH983047 EID983047 ERZ983047 FBV983047 FLR983047 FVN983047 GFJ983047 GPF983047 GZB983047 HIX983047 HST983047 ICP983047 IML983047 IWH983047 JGD983047 JPZ983047 JZV983047 KJR983047 KTN983047 LDJ983047 LNF983047 LXB983047 MGX983047 MQT983047 NAP983047 NKL983047 NUH983047 OED983047 ONZ983047 OXV983047 PHR983047 PRN983047 QBJ983047 QLF983047 QVB983047 REX983047 ROT983047 RYP983047 SIL983047 SSH983047 TCD983047 TLZ983047 TVV983047 UFR983047 UPN983047 UZJ983047 VJF983047 VTB983047 WCX983047 WMT983047 WWP983047" xr:uid="{FD21CD0D-58F9-45B2-9086-B8D34CC2FAC3}"/>
    <dataValidation allowBlank="1" showInputMessage="1" showErrorMessage="1" promptTitle="Descripción" prompt="Determine los objetivos específicos que contribuyen al logro del propósito general y que facilitan su evaluación en distintos niveles de resultados. ¿Qué? ¿Para qué?" sqref="WWO983047 KC6 TY6 ADU6 ANQ6 AXM6 BHI6 BRE6 CBA6 CKW6 CUS6 DEO6 DOK6 DYG6 EIC6 ERY6 FBU6 FLQ6 FVM6 GFI6 GPE6 GZA6 HIW6 HSS6 ICO6 IMK6 IWG6 JGC6 JPY6 JZU6 KJQ6 KTM6 LDI6 LNE6 LXA6 MGW6 MQS6 NAO6 NKK6 NUG6 OEC6 ONY6 OXU6 PHQ6 PRM6 QBI6 QLE6 QVA6 REW6 ROS6 RYO6 SIK6 SSG6 TCC6 TLY6 TVU6 UFQ6 UPM6 UZI6 VJE6 VTA6 WCW6 WMS6 WWO6 KC65543 TY65543 ADU65543 ANQ65543 AXM65543 BHI65543 BRE65543 CBA65543 CKW65543 CUS65543 DEO65543 DOK65543 DYG65543 EIC65543 ERY65543 FBU65543 FLQ65543 FVM65543 GFI65543 GPE65543 GZA65543 HIW65543 HSS65543 ICO65543 IMK65543 IWG65543 JGC65543 JPY65543 JZU65543 KJQ65543 KTM65543 LDI65543 LNE65543 LXA65543 MGW65543 MQS65543 NAO65543 NKK65543 NUG65543 OEC65543 ONY65543 OXU65543 PHQ65543 PRM65543 QBI65543 QLE65543 QVA65543 REW65543 ROS65543 RYO65543 SIK65543 SSG65543 TCC65543 TLY65543 TVU65543 UFQ65543 UPM65543 UZI65543 VJE65543 VTA65543 WCW65543 WMS65543 WWO65543 KC131079 TY131079 ADU131079 ANQ131079 AXM131079 BHI131079 BRE131079 CBA131079 CKW131079 CUS131079 DEO131079 DOK131079 DYG131079 EIC131079 ERY131079 FBU131079 FLQ131079 FVM131079 GFI131079 GPE131079 GZA131079 HIW131079 HSS131079 ICO131079 IMK131079 IWG131079 JGC131079 JPY131079 JZU131079 KJQ131079 KTM131079 LDI131079 LNE131079 LXA131079 MGW131079 MQS131079 NAO131079 NKK131079 NUG131079 OEC131079 ONY131079 OXU131079 PHQ131079 PRM131079 QBI131079 QLE131079 QVA131079 REW131079 ROS131079 RYO131079 SIK131079 SSG131079 TCC131079 TLY131079 TVU131079 UFQ131079 UPM131079 UZI131079 VJE131079 VTA131079 WCW131079 WMS131079 WWO131079 KC196615 TY196615 ADU196615 ANQ196615 AXM196615 BHI196615 BRE196615 CBA196615 CKW196615 CUS196615 DEO196615 DOK196615 DYG196615 EIC196615 ERY196615 FBU196615 FLQ196615 FVM196615 GFI196615 GPE196615 GZA196615 HIW196615 HSS196615 ICO196615 IMK196615 IWG196615 JGC196615 JPY196615 JZU196615 KJQ196615 KTM196615 LDI196615 LNE196615 LXA196615 MGW196615 MQS196615 NAO196615 NKK196615 NUG196615 OEC196615 ONY196615 OXU196615 PHQ196615 PRM196615 QBI196615 QLE196615 QVA196615 REW196615 ROS196615 RYO196615 SIK196615 SSG196615 TCC196615 TLY196615 TVU196615 UFQ196615 UPM196615 UZI196615 VJE196615 VTA196615 WCW196615 WMS196615 WWO196615 KC262151 TY262151 ADU262151 ANQ262151 AXM262151 BHI262151 BRE262151 CBA262151 CKW262151 CUS262151 DEO262151 DOK262151 DYG262151 EIC262151 ERY262151 FBU262151 FLQ262151 FVM262151 GFI262151 GPE262151 GZA262151 HIW262151 HSS262151 ICO262151 IMK262151 IWG262151 JGC262151 JPY262151 JZU262151 KJQ262151 KTM262151 LDI262151 LNE262151 LXA262151 MGW262151 MQS262151 NAO262151 NKK262151 NUG262151 OEC262151 ONY262151 OXU262151 PHQ262151 PRM262151 QBI262151 QLE262151 QVA262151 REW262151 ROS262151 RYO262151 SIK262151 SSG262151 TCC262151 TLY262151 TVU262151 UFQ262151 UPM262151 UZI262151 VJE262151 VTA262151 WCW262151 WMS262151 WWO262151 KC327687 TY327687 ADU327687 ANQ327687 AXM327687 BHI327687 BRE327687 CBA327687 CKW327687 CUS327687 DEO327687 DOK327687 DYG327687 EIC327687 ERY327687 FBU327687 FLQ327687 FVM327687 GFI327687 GPE327687 GZA327687 HIW327687 HSS327687 ICO327687 IMK327687 IWG327687 JGC327687 JPY327687 JZU327687 KJQ327687 KTM327687 LDI327687 LNE327687 LXA327687 MGW327687 MQS327687 NAO327687 NKK327687 NUG327687 OEC327687 ONY327687 OXU327687 PHQ327687 PRM327687 QBI327687 QLE327687 QVA327687 REW327687 ROS327687 RYO327687 SIK327687 SSG327687 TCC327687 TLY327687 TVU327687 UFQ327687 UPM327687 UZI327687 VJE327687 VTA327687 WCW327687 WMS327687 WWO327687 KC393223 TY393223 ADU393223 ANQ393223 AXM393223 BHI393223 BRE393223 CBA393223 CKW393223 CUS393223 DEO393223 DOK393223 DYG393223 EIC393223 ERY393223 FBU393223 FLQ393223 FVM393223 GFI393223 GPE393223 GZA393223 HIW393223 HSS393223 ICO393223 IMK393223 IWG393223 JGC393223 JPY393223 JZU393223 KJQ393223 KTM393223 LDI393223 LNE393223 LXA393223 MGW393223 MQS393223 NAO393223 NKK393223 NUG393223 OEC393223 ONY393223 OXU393223 PHQ393223 PRM393223 QBI393223 QLE393223 QVA393223 REW393223 ROS393223 RYO393223 SIK393223 SSG393223 TCC393223 TLY393223 TVU393223 UFQ393223 UPM393223 UZI393223 VJE393223 VTA393223 WCW393223 WMS393223 WWO393223 KC458759 TY458759 ADU458759 ANQ458759 AXM458759 BHI458759 BRE458759 CBA458759 CKW458759 CUS458759 DEO458759 DOK458759 DYG458759 EIC458759 ERY458759 FBU458759 FLQ458759 FVM458759 GFI458759 GPE458759 GZA458759 HIW458759 HSS458759 ICO458759 IMK458759 IWG458759 JGC458759 JPY458759 JZU458759 KJQ458759 KTM458759 LDI458759 LNE458759 LXA458759 MGW458759 MQS458759 NAO458759 NKK458759 NUG458759 OEC458759 ONY458759 OXU458759 PHQ458759 PRM458759 QBI458759 QLE458759 QVA458759 REW458759 ROS458759 RYO458759 SIK458759 SSG458759 TCC458759 TLY458759 TVU458759 UFQ458759 UPM458759 UZI458759 VJE458759 VTA458759 WCW458759 WMS458759 WWO458759 KC524295 TY524295 ADU524295 ANQ524295 AXM524295 BHI524295 BRE524295 CBA524295 CKW524295 CUS524295 DEO524295 DOK524295 DYG524295 EIC524295 ERY524295 FBU524295 FLQ524295 FVM524295 GFI524295 GPE524295 GZA524295 HIW524295 HSS524295 ICO524295 IMK524295 IWG524295 JGC524295 JPY524295 JZU524295 KJQ524295 KTM524295 LDI524295 LNE524295 LXA524295 MGW524295 MQS524295 NAO524295 NKK524295 NUG524295 OEC524295 ONY524295 OXU524295 PHQ524295 PRM524295 QBI524295 QLE524295 QVA524295 REW524295 ROS524295 RYO524295 SIK524295 SSG524295 TCC524295 TLY524295 TVU524295 UFQ524295 UPM524295 UZI524295 VJE524295 VTA524295 WCW524295 WMS524295 WWO524295 KC589831 TY589831 ADU589831 ANQ589831 AXM589831 BHI589831 BRE589831 CBA589831 CKW589831 CUS589831 DEO589831 DOK589831 DYG589831 EIC589831 ERY589831 FBU589831 FLQ589831 FVM589831 GFI589831 GPE589831 GZA589831 HIW589831 HSS589831 ICO589831 IMK589831 IWG589831 JGC589831 JPY589831 JZU589831 KJQ589831 KTM589831 LDI589831 LNE589831 LXA589831 MGW589831 MQS589831 NAO589831 NKK589831 NUG589831 OEC589831 ONY589831 OXU589831 PHQ589831 PRM589831 QBI589831 QLE589831 QVA589831 REW589831 ROS589831 RYO589831 SIK589831 SSG589831 TCC589831 TLY589831 TVU589831 UFQ589831 UPM589831 UZI589831 VJE589831 VTA589831 WCW589831 WMS589831 WWO589831 KC655367 TY655367 ADU655367 ANQ655367 AXM655367 BHI655367 BRE655367 CBA655367 CKW655367 CUS655367 DEO655367 DOK655367 DYG655367 EIC655367 ERY655367 FBU655367 FLQ655367 FVM655367 GFI655367 GPE655367 GZA655367 HIW655367 HSS655367 ICO655367 IMK655367 IWG655367 JGC655367 JPY655367 JZU655367 KJQ655367 KTM655367 LDI655367 LNE655367 LXA655367 MGW655367 MQS655367 NAO655367 NKK655367 NUG655367 OEC655367 ONY655367 OXU655367 PHQ655367 PRM655367 QBI655367 QLE655367 QVA655367 REW655367 ROS655367 RYO655367 SIK655367 SSG655367 TCC655367 TLY655367 TVU655367 UFQ655367 UPM655367 UZI655367 VJE655367 VTA655367 WCW655367 WMS655367 WWO655367 KC720903 TY720903 ADU720903 ANQ720903 AXM720903 BHI720903 BRE720903 CBA720903 CKW720903 CUS720903 DEO720903 DOK720903 DYG720903 EIC720903 ERY720903 FBU720903 FLQ720903 FVM720903 GFI720903 GPE720903 GZA720903 HIW720903 HSS720903 ICO720903 IMK720903 IWG720903 JGC720903 JPY720903 JZU720903 KJQ720903 KTM720903 LDI720903 LNE720903 LXA720903 MGW720903 MQS720903 NAO720903 NKK720903 NUG720903 OEC720903 ONY720903 OXU720903 PHQ720903 PRM720903 QBI720903 QLE720903 QVA720903 REW720903 ROS720903 RYO720903 SIK720903 SSG720903 TCC720903 TLY720903 TVU720903 UFQ720903 UPM720903 UZI720903 VJE720903 VTA720903 WCW720903 WMS720903 WWO720903 KC786439 TY786439 ADU786439 ANQ786439 AXM786439 BHI786439 BRE786439 CBA786439 CKW786439 CUS786439 DEO786439 DOK786439 DYG786439 EIC786439 ERY786439 FBU786439 FLQ786439 FVM786439 GFI786439 GPE786439 GZA786439 HIW786439 HSS786439 ICO786439 IMK786439 IWG786439 JGC786439 JPY786439 JZU786439 KJQ786439 KTM786439 LDI786439 LNE786439 LXA786439 MGW786439 MQS786439 NAO786439 NKK786439 NUG786439 OEC786439 ONY786439 OXU786439 PHQ786439 PRM786439 QBI786439 QLE786439 QVA786439 REW786439 ROS786439 RYO786439 SIK786439 SSG786439 TCC786439 TLY786439 TVU786439 UFQ786439 UPM786439 UZI786439 VJE786439 VTA786439 WCW786439 WMS786439 WWO786439 KC851975 TY851975 ADU851975 ANQ851975 AXM851975 BHI851975 BRE851975 CBA851975 CKW851975 CUS851975 DEO851975 DOK851975 DYG851975 EIC851975 ERY851975 FBU851975 FLQ851975 FVM851975 GFI851975 GPE851975 GZA851975 HIW851975 HSS851975 ICO851975 IMK851975 IWG851975 JGC851975 JPY851975 JZU851975 KJQ851975 KTM851975 LDI851975 LNE851975 LXA851975 MGW851975 MQS851975 NAO851975 NKK851975 NUG851975 OEC851975 ONY851975 OXU851975 PHQ851975 PRM851975 QBI851975 QLE851975 QVA851975 REW851975 ROS851975 RYO851975 SIK851975 SSG851975 TCC851975 TLY851975 TVU851975 UFQ851975 UPM851975 UZI851975 VJE851975 VTA851975 WCW851975 WMS851975 WWO851975 KC917511 TY917511 ADU917511 ANQ917511 AXM917511 BHI917511 BRE917511 CBA917511 CKW917511 CUS917511 DEO917511 DOK917511 DYG917511 EIC917511 ERY917511 FBU917511 FLQ917511 FVM917511 GFI917511 GPE917511 GZA917511 HIW917511 HSS917511 ICO917511 IMK917511 IWG917511 JGC917511 JPY917511 JZU917511 KJQ917511 KTM917511 LDI917511 LNE917511 LXA917511 MGW917511 MQS917511 NAO917511 NKK917511 NUG917511 OEC917511 ONY917511 OXU917511 PHQ917511 PRM917511 QBI917511 QLE917511 QVA917511 REW917511 ROS917511 RYO917511 SIK917511 SSG917511 TCC917511 TLY917511 TVU917511 UFQ917511 UPM917511 UZI917511 VJE917511 VTA917511 WCW917511 WMS917511 WWO917511 KC983047 TY983047 ADU983047 ANQ983047 AXM983047 BHI983047 BRE983047 CBA983047 CKW983047 CUS983047 DEO983047 DOK983047 DYG983047 EIC983047 ERY983047 FBU983047 FLQ983047 FVM983047 GFI983047 GPE983047 GZA983047 HIW983047 HSS983047 ICO983047 IMK983047 IWG983047 JGC983047 JPY983047 JZU983047 KJQ983047 KTM983047 LDI983047 LNE983047 LXA983047 MGW983047 MQS983047 NAO983047 NKK983047 NUG983047 OEC983047 ONY983047 OXU983047 PHQ983047 PRM983047 QBI983047 QLE983047 QVA983047 REW983047 ROS983047 RYO983047 SIK983047 SSG983047 TCC983047 TLY983047 TVU983047 UFQ983047 UPM983047 UZI983047 VJE983047 VTA983047 WCW983047 WMS983047" xr:uid="{1A8D06F6-4856-48D5-BC1D-DC8954A5AC59}"/>
    <dataValidation type="list" allowBlank="1" showInputMessage="1" showErrorMessage="1" sqref="KJ65544:KJ65585 UF65544:UF65585 AEB65544:AEB65585 ANX65544:ANX65585 AXT65544:AXT65585 BHP65544:BHP65585 BRL65544:BRL65585 CBH65544:CBH65585 CLD65544:CLD65585 CUZ65544:CUZ65585 DEV65544:DEV65585 DOR65544:DOR65585 DYN65544:DYN65585 EIJ65544:EIJ65585 ESF65544:ESF65585 FCB65544:FCB65585 FLX65544:FLX65585 FVT65544:FVT65585 GFP65544:GFP65585 GPL65544:GPL65585 GZH65544:GZH65585 HJD65544:HJD65585 HSZ65544:HSZ65585 ICV65544:ICV65585 IMR65544:IMR65585 IWN65544:IWN65585 JGJ65544:JGJ65585 JQF65544:JQF65585 KAB65544:KAB65585 KJX65544:KJX65585 KTT65544:KTT65585 LDP65544:LDP65585 LNL65544:LNL65585 LXH65544:LXH65585 MHD65544:MHD65585 MQZ65544:MQZ65585 NAV65544:NAV65585 NKR65544:NKR65585 NUN65544:NUN65585 OEJ65544:OEJ65585 OOF65544:OOF65585 OYB65544:OYB65585 PHX65544:PHX65585 PRT65544:PRT65585 QBP65544:QBP65585 QLL65544:QLL65585 QVH65544:QVH65585 RFD65544:RFD65585 ROZ65544:ROZ65585 RYV65544:RYV65585 SIR65544:SIR65585 SSN65544:SSN65585 TCJ65544:TCJ65585 TMF65544:TMF65585 TWB65544:TWB65585 UFX65544:UFX65585 UPT65544:UPT65585 UZP65544:UZP65585 VJL65544:VJL65585 VTH65544:VTH65585 WDD65544:WDD65585 WMZ65544:WMZ65585 WWV65544:WWV65585 KJ131080:KJ131121 UF131080:UF131121 AEB131080:AEB131121 ANX131080:ANX131121 AXT131080:AXT131121 BHP131080:BHP131121 BRL131080:BRL131121 CBH131080:CBH131121 CLD131080:CLD131121 CUZ131080:CUZ131121 DEV131080:DEV131121 DOR131080:DOR131121 DYN131080:DYN131121 EIJ131080:EIJ131121 ESF131080:ESF131121 FCB131080:FCB131121 FLX131080:FLX131121 FVT131080:FVT131121 GFP131080:GFP131121 GPL131080:GPL131121 GZH131080:GZH131121 HJD131080:HJD131121 HSZ131080:HSZ131121 ICV131080:ICV131121 IMR131080:IMR131121 IWN131080:IWN131121 JGJ131080:JGJ131121 JQF131080:JQF131121 KAB131080:KAB131121 KJX131080:KJX131121 KTT131080:KTT131121 LDP131080:LDP131121 LNL131080:LNL131121 LXH131080:LXH131121 MHD131080:MHD131121 MQZ131080:MQZ131121 NAV131080:NAV131121 NKR131080:NKR131121 NUN131080:NUN131121 OEJ131080:OEJ131121 OOF131080:OOF131121 OYB131080:OYB131121 PHX131080:PHX131121 PRT131080:PRT131121 QBP131080:QBP131121 QLL131080:QLL131121 QVH131080:QVH131121 RFD131080:RFD131121 ROZ131080:ROZ131121 RYV131080:RYV131121 SIR131080:SIR131121 SSN131080:SSN131121 TCJ131080:TCJ131121 TMF131080:TMF131121 TWB131080:TWB131121 UFX131080:UFX131121 UPT131080:UPT131121 UZP131080:UZP131121 VJL131080:VJL131121 VTH131080:VTH131121 WDD131080:WDD131121 WMZ131080:WMZ131121 WWV131080:WWV131121 KJ196616:KJ196657 UF196616:UF196657 AEB196616:AEB196657 ANX196616:ANX196657 AXT196616:AXT196657 BHP196616:BHP196657 BRL196616:BRL196657 CBH196616:CBH196657 CLD196616:CLD196657 CUZ196616:CUZ196657 DEV196616:DEV196657 DOR196616:DOR196657 DYN196616:DYN196657 EIJ196616:EIJ196657 ESF196616:ESF196657 FCB196616:FCB196657 FLX196616:FLX196657 FVT196616:FVT196657 GFP196616:GFP196657 GPL196616:GPL196657 GZH196616:GZH196657 HJD196616:HJD196657 HSZ196616:HSZ196657 ICV196616:ICV196657 IMR196616:IMR196657 IWN196616:IWN196657 JGJ196616:JGJ196657 JQF196616:JQF196657 KAB196616:KAB196657 KJX196616:KJX196657 KTT196616:KTT196657 LDP196616:LDP196657 LNL196616:LNL196657 LXH196616:LXH196657 MHD196616:MHD196657 MQZ196616:MQZ196657 NAV196616:NAV196657 NKR196616:NKR196657 NUN196616:NUN196657 OEJ196616:OEJ196657 OOF196616:OOF196657 OYB196616:OYB196657 PHX196616:PHX196657 PRT196616:PRT196657 QBP196616:QBP196657 QLL196616:QLL196657 QVH196616:QVH196657 RFD196616:RFD196657 ROZ196616:ROZ196657 RYV196616:RYV196657 SIR196616:SIR196657 SSN196616:SSN196657 TCJ196616:TCJ196657 TMF196616:TMF196657 TWB196616:TWB196657 UFX196616:UFX196657 UPT196616:UPT196657 UZP196616:UZP196657 VJL196616:VJL196657 VTH196616:VTH196657 WDD196616:WDD196657 WMZ196616:WMZ196657 WWV196616:WWV196657 KJ262152:KJ262193 UF262152:UF262193 AEB262152:AEB262193 ANX262152:ANX262193 AXT262152:AXT262193 BHP262152:BHP262193 BRL262152:BRL262193 CBH262152:CBH262193 CLD262152:CLD262193 CUZ262152:CUZ262193 DEV262152:DEV262193 DOR262152:DOR262193 DYN262152:DYN262193 EIJ262152:EIJ262193 ESF262152:ESF262193 FCB262152:FCB262193 FLX262152:FLX262193 FVT262152:FVT262193 GFP262152:GFP262193 GPL262152:GPL262193 GZH262152:GZH262193 HJD262152:HJD262193 HSZ262152:HSZ262193 ICV262152:ICV262193 IMR262152:IMR262193 IWN262152:IWN262193 JGJ262152:JGJ262193 JQF262152:JQF262193 KAB262152:KAB262193 KJX262152:KJX262193 KTT262152:KTT262193 LDP262152:LDP262193 LNL262152:LNL262193 LXH262152:LXH262193 MHD262152:MHD262193 MQZ262152:MQZ262193 NAV262152:NAV262193 NKR262152:NKR262193 NUN262152:NUN262193 OEJ262152:OEJ262193 OOF262152:OOF262193 OYB262152:OYB262193 PHX262152:PHX262193 PRT262152:PRT262193 QBP262152:QBP262193 QLL262152:QLL262193 QVH262152:QVH262193 RFD262152:RFD262193 ROZ262152:ROZ262193 RYV262152:RYV262193 SIR262152:SIR262193 SSN262152:SSN262193 TCJ262152:TCJ262193 TMF262152:TMF262193 TWB262152:TWB262193 UFX262152:UFX262193 UPT262152:UPT262193 UZP262152:UZP262193 VJL262152:VJL262193 VTH262152:VTH262193 WDD262152:WDD262193 WMZ262152:WMZ262193 WWV262152:WWV262193 KJ327688:KJ327729 UF327688:UF327729 AEB327688:AEB327729 ANX327688:ANX327729 AXT327688:AXT327729 BHP327688:BHP327729 BRL327688:BRL327729 CBH327688:CBH327729 CLD327688:CLD327729 CUZ327688:CUZ327729 DEV327688:DEV327729 DOR327688:DOR327729 DYN327688:DYN327729 EIJ327688:EIJ327729 ESF327688:ESF327729 FCB327688:FCB327729 FLX327688:FLX327729 FVT327688:FVT327729 GFP327688:GFP327729 GPL327688:GPL327729 GZH327688:GZH327729 HJD327688:HJD327729 HSZ327688:HSZ327729 ICV327688:ICV327729 IMR327688:IMR327729 IWN327688:IWN327729 JGJ327688:JGJ327729 JQF327688:JQF327729 KAB327688:KAB327729 KJX327688:KJX327729 KTT327688:KTT327729 LDP327688:LDP327729 LNL327688:LNL327729 LXH327688:LXH327729 MHD327688:MHD327729 MQZ327688:MQZ327729 NAV327688:NAV327729 NKR327688:NKR327729 NUN327688:NUN327729 OEJ327688:OEJ327729 OOF327688:OOF327729 OYB327688:OYB327729 PHX327688:PHX327729 PRT327688:PRT327729 QBP327688:QBP327729 QLL327688:QLL327729 QVH327688:QVH327729 RFD327688:RFD327729 ROZ327688:ROZ327729 RYV327688:RYV327729 SIR327688:SIR327729 SSN327688:SSN327729 TCJ327688:TCJ327729 TMF327688:TMF327729 TWB327688:TWB327729 UFX327688:UFX327729 UPT327688:UPT327729 UZP327688:UZP327729 VJL327688:VJL327729 VTH327688:VTH327729 WDD327688:WDD327729 WMZ327688:WMZ327729 WWV327688:WWV327729 KJ393224:KJ393265 UF393224:UF393265 AEB393224:AEB393265 ANX393224:ANX393265 AXT393224:AXT393265 BHP393224:BHP393265 BRL393224:BRL393265 CBH393224:CBH393265 CLD393224:CLD393265 CUZ393224:CUZ393265 DEV393224:DEV393265 DOR393224:DOR393265 DYN393224:DYN393265 EIJ393224:EIJ393265 ESF393224:ESF393265 FCB393224:FCB393265 FLX393224:FLX393265 FVT393224:FVT393265 GFP393224:GFP393265 GPL393224:GPL393265 GZH393224:GZH393265 HJD393224:HJD393265 HSZ393224:HSZ393265 ICV393224:ICV393265 IMR393224:IMR393265 IWN393224:IWN393265 JGJ393224:JGJ393265 JQF393224:JQF393265 KAB393224:KAB393265 KJX393224:KJX393265 KTT393224:KTT393265 LDP393224:LDP393265 LNL393224:LNL393265 LXH393224:LXH393265 MHD393224:MHD393265 MQZ393224:MQZ393265 NAV393224:NAV393265 NKR393224:NKR393265 NUN393224:NUN393265 OEJ393224:OEJ393265 OOF393224:OOF393265 OYB393224:OYB393265 PHX393224:PHX393265 PRT393224:PRT393265 QBP393224:QBP393265 QLL393224:QLL393265 QVH393224:QVH393265 RFD393224:RFD393265 ROZ393224:ROZ393265 RYV393224:RYV393265 SIR393224:SIR393265 SSN393224:SSN393265 TCJ393224:TCJ393265 TMF393224:TMF393265 TWB393224:TWB393265 UFX393224:UFX393265 UPT393224:UPT393265 UZP393224:UZP393265 VJL393224:VJL393265 VTH393224:VTH393265 WDD393224:WDD393265 WMZ393224:WMZ393265 WWV393224:WWV393265 KJ458760:KJ458801 UF458760:UF458801 AEB458760:AEB458801 ANX458760:ANX458801 AXT458760:AXT458801 BHP458760:BHP458801 BRL458760:BRL458801 CBH458760:CBH458801 CLD458760:CLD458801 CUZ458760:CUZ458801 DEV458760:DEV458801 DOR458760:DOR458801 DYN458760:DYN458801 EIJ458760:EIJ458801 ESF458760:ESF458801 FCB458760:FCB458801 FLX458760:FLX458801 FVT458760:FVT458801 GFP458760:GFP458801 GPL458760:GPL458801 GZH458760:GZH458801 HJD458760:HJD458801 HSZ458760:HSZ458801 ICV458760:ICV458801 IMR458760:IMR458801 IWN458760:IWN458801 JGJ458760:JGJ458801 JQF458760:JQF458801 KAB458760:KAB458801 KJX458760:KJX458801 KTT458760:KTT458801 LDP458760:LDP458801 LNL458760:LNL458801 LXH458760:LXH458801 MHD458760:MHD458801 MQZ458760:MQZ458801 NAV458760:NAV458801 NKR458760:NKR458801 NUN458760:NUN458801 OEJ458760:OEJ458801 OOF458760:OOF458801 OYB458760:OYB458801 PHX458760:PHX458801 PRT458760:PRT458801 QBP458760:QBP458801 QLL458760:QLL458801 QVH458760:QVH458801 RFD458760:RFD458801 ROZ458760:ROZ458801 RYV458760:RYV458801 SIR458760:SIR458801 SSN458760:SSN458801 TCJ458760:TCJ458801 TMF458760:TMF458801 TWB458760:TWB458801 UFX458760:UFX458801 UPT458760:UPT458801 UZP458760:UZP458801 VJL458760:VJL458801 VTH458760:VTH458801 WDD458760:WDD458801 WMZ458760:WMZ458801 WWV458760:WWV458801 KJ524296:KJ524337 UF524296:UF524337 AEB524296:AEB524337 ANX524296:ANX524337 AXT524296:AXT524337 BHP524296:BHP524337 BRL524296:BRL524337 CBH524296:CBH524337 CLD524296:CLD524337 CUZ524296:CUZ524337 DEV524296:DEV524337 DOR524296:DOR524337 DYN524296:DYN524337 EIJ524296:EIJ524337 ESF524296:ESF524337 FCB524296:FCB524337 FLX524296:FLX524337 FVT524296:FVT524337 GFP524296:GFP524337 GPL524296:GPL524337 GZH524296:GZH524337 HJD524296:HJD524337 HSZ524296:HSZ524337 ICV524296:ICV524337 IMR524296:IMR524337 IWN524296:IWN524337 JGJ524296:JGJ524337 JQF524296:JQF524337 KAB524296:KAB524337 KJX524296:KJX524337 KTT524296:KTT524337 LDP524296:LDP524337 LNL524296:LNL524337 LXH524296:LXH524337 MHD524296:MHD524337 MQZ524296:MQZ524337 NAV524296:NAV524337 NKR524296:NKR524337 NUN524296:NUN524337 OEJ524296:OEJ524337 OOF524296:OOF524337 OYB524296:OYB524337 PHX524296:PHX524337 PRT524296:PRT524337 QBP524296:QBP524337 QLL524296:QLL524337 QVH524296:QVH524337 RFD524296:RFD524337 ROZ524296:ROZ524337 RYV524296:RYV524337 SIR524296:SIR524337 SSN524296:SSN524337 TCJ524296:TCJ524337 TMF524296:TMF524337 TWB524296:TWB524337 UFX524296:UFX524337 UPT524296:UPT524337 UZP524296:UZP524337 VJL524296:VJL524337 VTH524296:VTH524337 WDD524296:WDD524337 WMZ524296:WMZ524337 WWV524296:WWV524337 KJ589832:KJ589873 UF589832:UF589873 AEB589832:AEB589873 ANX589832:ANX589873 AXT589832:AXT589873 BHP589832:BHP589873 BRL589832:BRL589873 CBH589832:CBH589873 CLD589832:CLD589873 CUZ589832:CUZ589873 DEV589832:DEV589873 DOR589832:DOR589873 DYN589832:DYN589873 EIJ589832:EIJ589873 ESF589832:ESF589873 FCB589832:FCB589873 FLX589832:FLX589873 FVT589832:FVT589873 GFP589832:GFP589873 GPL589832:GPL589873 GZH589832:GZH589873 HJD589832:HJD589873 HSZ589832:HSZ589873 ICV589832:ICV589873 IMR589832:IMR589873 IWN589832:IWN589873 JGJ589832:JGJ589873 JQF589832:JQF589873 KAB589832:KAB589873 KJX589832:KJX589873 KTT589832:KTT589873 LDP589832:LDP589873 LNL589832:LNL589873 LXH589832:LXH589873 MHD589832:MHD589873 MQZ589832:MQZ589873 NAV589832:NAV589873 NKR589832:NKR589873 NUN589832:NUN589873 OEJ589832:OEJ589873 OOF589832:OOF589873 OYB589832:OYB589873 PHX589832:PHX589873 PRT589832:PRT589873 QBP589832:QBP589873 QLL589832:QLL589873 QVH589832:QVH589873 RFD589832:RFD589873 ROZ589832:ROZ589873 RYV589832:RYV589873 SIR589832:SIR589873 SSN589832:SSN589873 TCJ589832:TCJ589873 TMF589832:TMF589873 TWB589832:TWB589873 UFX589832:UFX589873 UPT589832:UPT589873 UZP589832:UZP589873 VJL589832:VJL589873 VTH589832:VTH589873 WDD589832:WDD589873 WMZ589832:WMZ589873 WWV589832:WWV589873 KJ655368:KJ655409 UF655368:UF655409 AEB655368:AEB655409 ANX655368:ANX655409 AXT655368:AXT655409 BHP655368:BHP655409 BRL655368:BRL655409 CBH655368:CBH655409 CLD655368:CLD655409 CUZ655368:CUZ655409 DEV655368:DEV655409 DOR655368:DOR655409 DYN655368:DYN655409 EIJ655368:EIJ655409 ESF655368:ESF655409 FCB655368:FCB655409 FLX655368:FLX655409 FVT655368:FVT655409 GFP655368:GFP655409 GPL655368:GPL655409 GZH655368:GZH655409 HJD655368:HJD655409 HSZ655368:HSZ655409 ICV655368:ICV655409 IMR655368:IMR655409 IWN655368:IWN655409 JGJ655368:JGJ655409 JQF655368:JQF655409 KAB655368:KAB655409 KJX655368:KJX655409 KTT655368:KTT655409 LDP655368:LDP655409 LNL655368:LNL655409 LXH655368:LXH655409 MHD655368:MHD655409 MQZ655368:MQZ655409 NAV655368:NAV655409 NKR655368:NKR655409 NUN655368:NUN655409 OEJ655368:OEJ655409 OOF655368:OOF655409 OYB655368:OYB655409 PHX655368:PHX655409 PRT655368:PRT655409 QBP655368:QBP655409 QLL655368:QLL655409 QVH655368:QVH655409 RFD655368:RFD655409 ROZ655368:ROZ655409 RYV655368:RYV655409 SIR655368:SIR655409 SSN655368:SSN655409 TCJ655368:TCJ655409 TMF655368:TMF655409 TWB655368:TWB655409 UFX655368:UFX655409 UPT655368:UPT655409 UZP655368:UZP655409 VJL655368:VJL655409 VTH655368:VTH655409 WDD655368:WDD655409 WMZ655368:WMZ655409 WWV655368:WWV655409 KJ720904:KJ720945 UF720904:UF720945 AEB720904:AEB720945 ANX720904:ANX720945 AXT720904:AXT720945 BHP720904:BHP720945 BRL720904:BRL720945 CBH720904:CBH720945 CLD720904:CLD720945 CUZ720904:CUZ720945 DEV720904:DEV720945 DOR720904:DOR720945 DYN720904:DYN720945 EIJ720904:EIJ720945 ESF720904:ESF720945 FCB720904:FCB720945 FLX720904:FLX720945 FVT720904:FVT720945 GFP720904:GFP720945 GPL720904:GPL720945 GZH720904:GZH720945 HJD720904:HJD720945 HSZ720904:HSZ720945 ICV720904:ICV720945 IMR720904:IMR720945 IWN720904:IWN720945 JGJ720904:JGJ720945 JQF720904:JQF720945 KAB720904:KAB720945 KJX720904:KJX720945 KTT720904:KTT720945 LDP720904:LDP720945 LNL720904:LNL720945 LXH720904:LXH720945 MHD720904:MHD720945 MQZ720904:MQZ720945 NAV720904:NAV720945 NKR720904:NKR720945 NUN720904:NUN720945 OEJ720904:OEJ720945 OOF720904:OOF720945 OYB720904:OYB720945 PHX720904:PHX720945 PRT720904:PRT720945 QBP720904:QBP720945 QLL720904:QLL720945 QVH720904:QVH720945 RFD720904:RFD720945 ROZ720904:ROZ720945 RYV720904:RYV720945 SIR720904:SIR720945 SSN720904:SSN720945 TCJ720904:TCJ720945 TMF720904:TMF720945 TWB720904:TWB720945 UFX720904:UFX720945 UPT720904:UPT720945 UZP720904:UZP720945 VJL720904:VJL720945 VTH720904:VTH720945 WDD720904:WDD720945 WMZ720904:WMZ720945 WWV720904:WWV720945 KJ786440:KJ786481 UF786440:UF786481 AEB786440:AEB786481 ANX786440:ANX786481 AXT786440:AXT786481 BHP786440:BHP786481 BRL786440:BRL786481 CBH786440:CBH786481 CLD786440:CLD786481 CUZ786440:CUZ786481 DEV786440:DEV786481 DOR786440:DOR786481 DYN786440:DYN786481 EIJ786440:EIJ786481 ESF786440:ESF786481 FCB786440:FCB786481 FLX786440:FLX786481 FVT786440:FVT786481 GFP786440:GFP786481 GPL786440:GPL786481 GZH786440:GZH786481 HJD786440:HJD786481 HSZ786440:HSZ786481 ICV786440:ICV786481 IMR786440:IMR786481 IWN786440:IWN786481 JGJ786440:JGJ786481 JQF786440:JQF786481 KAB786440:KAB786481 KJX786440:KJX786481 KTT786440:KTT786481 LDP786440:LDP786481 LNL786440:LNL786481 LXH786440:LXH786481 MHD786440:MHD786481 MQZ786440:MQZ786481 NAV786440:NAV786481 NKR786440:NKR786481 NUN786440:NUN786481 OEJ786440:OEJ786481 OOF786440:OOF786481 OYB786440:OYB786481 PHX786440:PHX786481 PRT786440:PRT786481 QBP786440:QBP786481 QLL786440:QLL786481 QVH786440:QVH786481 RFD786440:RFD786481 ROZ786440:ROZ786481 RYV786440:RYV786481 SIR786440:SIR786481 SSN786440:SSN786481 TCJ786440:TCJ786481 TMF786440:TMF786481 TWB786440:TWB786481 UFX786440:UFX786481 UPT786440:UPT786481 UZP786440:UZP786481 VJL786440:VJL786481 VTH786440:VTH786481 WDD786440:WDD786481 WMZ786440:WMZ786481 WWV786440:WWV786481 KJ851976:KJ852017 UF851976:UF852017 AEB851976:AEB852017 ANX851976:ANX852017 AXT851976:AXT852017 BHP851976:BHP852017 BRL851976:BRL852017 CBH851976:CBH852017 CLD851976:CLD852017 CUZ851976:CUZ852017 DEV851976:DEV852017 DOR851976:DOR852017 DYN851976:DYN852017 EIJ851976:EIJ852017 ESF851976:ESF852017 FCB851976:FCB852017 FLX851976:FLX852017 FVT851976:FVT852017 GFP851976:GFP852017 GPL851976:GPL852017 GZH851976:GZH852017 HJD851976:HJD852017 HSZ851976:HSZ852017 ICV851976:ICV852017 IMR851976:IMR852017 IWN851976:IWN852017 JGJ851976:JGJ852017 JQF851976:JQF852017 KAB851976:KAB852017 KJX851976:KJX852017 KTT851976:KTT852017 LDP851976:LDP852017 LNL851976:LNL852017 LXH851976:LXH852017 MHD851976:MHD852017 MQZ851976:MQZ852017 NAV851976:NAV852017 NKR851976:NKR852017 NUN851976:NUN852017 OEJ851976:OEJ852017 OOF851976:OOF852017 OYB851976:OYB852017 PHX851976:PHX852017 PRT851976:PRT852017 QBP851976:QBP852017 QLL851976:QLL852017 QVH851976:QVH852017 RFD851976:RFD852017 ROZ851976:ROZ852017 RYV851976:RYV852017 SIR851976:SIR852017 SSN851976:SSN852017 TCJ851976:TCJ852017 TMF851976:TMF852017 TWB851976:TWB852017 UFX851976:UFX852017 UPT851976:UPT852017 UZP851976:UZP852017 VJL851976:VJL852017 VTH851976:VTH852017 WDD851976:WDD852017 WMZ851976:WMZ852017 WWV851976:WWV852017 KJ917512:KJ917553 UF917512:UF917553 AEB917512:AEB917553 ANX917512:ANX917553 AXT917512:AXT917553 BHP917512:BHP917553 BRL917512:BRL917553 CBH917512:CBH917553 CLD917512:CLD917553 CUZ917512:CUZ917553 DEV917512:DEV917553 DOR917512:DOR917553 DYN917512:DYN917553 EIJ917512:EIJ917553 ESF917512:ESF917553 FCB917512:FCB917553 FLX917512:FLX917553 FVT917512:FVT917553 GFP917512:GFP917553 GPL917512:GPL917553 GZH917512:GZH917553 HJD917512:HJD917553 HSZ917512:HSZ917553 ICV917512:ICV917553 IMR917512:IMR917553 IWN917512:IWN917553 JGJ917512:JGJ917553 JQF917512:JQF917553 KAB917512:KAB917553 KJX917512:KJX917553 KTT917512:KTT917553 LDP917512:LDP917553 LNL917512:LNL917553 LXH917512:LXH917553 MHD917512:MHD917553 MQZ917512:MQZ917553 NAV917512:NAV917553 NKR917512:NKR917553 NUN917512:NUN917553 OEJ917512:OEJ917553 OOF917512:OOF917553 OYB917512:OYB917553 PHX917512:PHX917553 PRT917512:PRT917553 QBP917512:QBP917553 QLL917512:QLL917553 QVH917512:QVH917553 RFD917512:RFD917553 ROZ917512:ROZ917553 RYV917512:RYV917553 SIR917512:SIR917553 SSN917512:SSN917553 TCJ917512:TCJ917553 TMF917512:TMF917553 TWB917512:TWB917553 UFX917512:UFX917553 UPT917512:UPT917553 UZP917512:UZP917553 VJL917512:VJL917553 VTH917512:VTH917553 WDD917512:WDD917553 WMZ917512:WMZ917553 WWV917512:WWV917553 KJ983048:KJ983089 UF983048:UF983089 AEB983048:AEB983089 ANX983048:ANX983089 AXT983048:AXT983089 BHP983048:BHP983089 BRL983048:BRL983089 CBH983048:CBH983089 CLD983048:CLD983089 CUZ983048:CUZ983089 DEV983048:DEV983089 DOR983048:DOR983089 DYN983048:DYN983089 EIJ983048:EIJ983089 ESF983048:ESF983089 FCB983048:FCB983089 FLX983048:FLX983089 FVT983048:FVT983089 GFP983048:GFP983089 GPL983048:GPL983089 GZH983048:GZH983089 HJD983048:HJD983089 HSZ983048:HSZ983089 ICV983048:ICV983089 IMR983048:IMR983089 IWN983048:IWN983089 JGJ983048:JGJ983089 JQF983048:JQF983089 KAB983048:KAB983089 KJX983048:KJX983089 KTT983048:KTT983089 LDP983048:LDP983089 LNL983048:LNL983089 LXH983048:LXH983089 MHD983048:MHD983089 MQZ983048:MQZ983089 NAV983048:NAV983089 NKR983048:NKR983089 NUN983048:NUN983089 OEJ983048:OEJ983089 OOF983048:OOF983089 OYB983048:OYB983089 PHX983048:PHX983089 PRT983048:PRT983089 QBP983048:QBP983089 QLL983048:QLL983089 QVH983048:QVH983089 RFD983048:RFD983089 ROZ983048:ROZ983089 RYV983048:RYV983089 SIR983048:SIR983089 SSN983048:SSN983089 TCJ983048:TCJ983089 TMF983048:TMF983089 TWB983048:TWB983089 UFX983048:UFX983089 UPT983048:UPT983089 UZP983048:UZP983089 VJL983048:VJL983089 VTH983048:VTH983089 WDD983048:WDD983089 WMZ983048:WMZ983089 WWV983048:WWV983089 WWV7:WWV49 WMZ7:WMZ49 WDD7:WDD49 VTH7:VTH49 VJL7:VJL49 UZP7:UZP49 UPT7:UPT49 UFX7:UFX49 TWB7:TWB49 TMF7:TMF49 TCJ7:TCJ49 SSN7:SSN49 SIR7:SIR49 RYV7:RYV49 ROZ7:ROZ49 RFD7:RFD49 QVH7:QVH49 QLL7:QLL49 QBP7:QBP49 PRT7:PRT49 PHX7:PHX49 OYB7:OYB49 OOF7:OOF49 OEJ7:OEJ49 NUN7:NUN49 NKR7:NKR49 NAV7:NAV49 MQZ7:MQZ49 MHD7:MHD49 LXH7:LXH49 LNL7:LNL49 LDP7:LDP49 KTT7:KTT49 KJX7:KJX49 KAB7:KAB49 JQF7:JQF49 JGJ7:JGJ49 IWN7:IWN49 IMR7:IMR49 ICV7:ICV49 HSZ7:HSZ49 HJD7:HJD49 GZH7:GZH49 GPL7:GPL49 GFP7:GFP49 FVT7:FVT49 FLX7:FLX49 FCB7:FCB49 ESF7:ESF49 EIJ7:EIJ49 DYN7:DYN49 DOR7:DOR49 DEV7:DEV49 CUZ7:CUZ49 CLD7:CLD49 CBH7:CBH49 BRL7:BRL49 BHP7:BHP49 AXT7:AXT49 ANX7:ANX49 AEB7:AEB49 UF7:UF49 KJ7:KJ49" xr:uid="{E313A9A5-6FDA-4A81-9F94-8007BAF4093B}">
      <formula1>TEMATICA</formula1>
    </dataValidation>
    <dataValidation type="list" allowBlank="1" showInputMessage="1" showErrorMessage="1" sqref="E65544:H65585 KE65544:KE65585 UA65544:UA65585 ADW65544:ADW65585 ANS65544:ANS65585 AXO65544:AXO65585 BHK65544:BHK65585 BRG65544:BRG65585 CBC65544:CBC65585 CKY65544:CKY65585 CUU65544:CUU65585 DEQ65544:DEQ65585 DOM65544:DOM65585 DYI65544:DYI65585 EIE65544:EIE65585 ESA65544:ESA65585 FBW65544:FBW65585 FLS65544:FLS65585 FVO65544:FVO65585 GFK65544:GFK65585 GPG65544:GPG65585 GZC65544:GZC65585 HIY65544:HIY65585 HSU65544:HSU65585 ICQ65544:ICQ65585 IMM65544:IMM65585 IWI65544:IWI65585 JGE65544:JGE65585 JQA65544:JQA65585 JZW65544:JZW65585 KJS65544:KJS65585 KTO65544:KTO65585 LDK65544:LDK65585 LNG65544:LNG65585 LXC65544:LXC65585 MGY65544:MGY65585 MQU65544:MQU65585 NAQ65544:NAQ65585 NKM65544:NKM65585 NUI65544:NUI65585 OEE65544:OEE65585 OOA65544:OOA65585 OXW65544:OXW65585 PHS65544:PHS65585 PRO65544:PRO65585 QBK65544:QBK65585 QLG65544:QLG65585 QVC65544:QVC65585 REY65544:REY65585 ROU65544:ROU65585 RYQ65544:RYQ65585 SIM65544:SIM65585 SSI65544:SSI65585 TCE65544:TCE65585 TMA65544:TMA65585 TVW65544:TVW65585 UFS65544:UFS65585 UPO65544:UPO65585 UZK65544:UZK65585 VJG65544:VJG65585 VTC65544:VTC65585 WCY65544:WCY65585 WMU65544:WMU65585 WWQ65544:WWQ65585 E131080:H131121 KE131080:KE131121 UA131080:UA131121 ADW131080:ADW131121 ANS131080:ANS131121 AXO131080:AXO131121 BHK131080:BHK131121 BRG131080:BRG131121 CBC131080:CBC131121 CKY131080:CKY131121 CUU131080:CUU131121 DEQ131080:DEQ131121 DOM131080:DOM131121 DYI131080:DYI131121 EIE131080:EIE131121 ESA131080:ESA131121 FBW131080:FBW131121 FLS131080:FLS131121 FVO131080:FVO131121 GFK131080:GFK131121 GPG131080:GPG131121 GZC131080:GZC131121 HIY131080:HIY131121 HSU131080:HSU131121 ICQ131080:ICQ131121 IMM131080:IMM131121 IWI131080:IWI131121 JGE131080:JGE131121 JQA131080:JQA131121 JZW131080:JZW131121 KJS131080:KJS131121 KTO131080:KTO131121 LDK131080:LDK131121 LNG131080:LNG131121 LXC131080:LXC131121 MGY131080:MGY131121 MQU131080:MQU131121 NAQ131080:NAQ131121 NKM131080:NKM131121 NUI131080:NUI131121 OEE131080:OEE131121 OOA131080:OOA131121 OXW131080:OXW131121 PHS131080:PHS131121 PRO131080:PRO131121 QBK131080:QBK131121 QLG131080:QLG131121 QVC131080:QVC131121 REY131080:REY131121 ROU131080:ROU131121 RYQ131080:RYQ131121 SIM131080:SIM131121 SSI131080:SSI131121 TCE131080:TCE131121 TMA131080:TMA131121 TVW131080:TVW131121 UFS131080:UFS131121 UPO131080:UPO131121 UZK131080:UZK131121 VJG131080:VJG131121 VTC131080:VTC131121 WCY131080:WCY131121 WMU131080:WMU131121 WWQ131080:WWQ131121 E196616:H196657 KE196616:KE196657 UA196616:UA196657 ADW196616:ADW196657 ANS196616:ANS196657 AXO196616:AXO196657 BHK196616:BHK196657 BRG196616:BRG196657 CBC196616:CBC196657 CKY196616:CKY196657 CUU196616:CUU196657 DEQ196616:DEQ196657 DOM196616:DOM196657 DYI196616:DYI196657 EIE196616:EIE196657 ESA196616:ESA196657 FBW196616:FBW196657 FLS196616:FLS196657 FVO196616:FVO196657 GFK196616:GFK196657 GPG196616:GPG196657 GZC196616:GZC196657 HIY196616:HIY196657 HSU196616:HSU196657 ICQ196616:ICQ196657 IMM196616:IMM196657 IWI196616:IWI196657 JGE196616:JGE196657 JQA196616:JQA196657 JZW196616:JZW196657 KJS196616:KJS196657 KTO196616:KTO196657 LDK196616:LDK196657 LNG196616:LNG196657 LXC196616:LXC196657 MGY196616:MGY196657 MQU196616:MQU196657 NAQ196616:NAQ196657 NKM196616:NKM196657 NUI196616:NUI196657 OEE196616:OEE196657 OOA196616:OOA196657 OXW196616:OXW196657 PHS196616:PHS196657 PRO196616:PRO196657 QBK196616:QBK196657 QLG196616:QLG196657 QVC196616:QVC196657 REY196616:REY196657 ROU196616:ROU196657 RYQ196616:RYQ196657 SIM196616:SIM196657 SSI196616:SSI196657 TCE196616:TCE196657 TMA196616:TMA196657 TVW196616:TVW196657 UFS196616:UFS196657 UPO196616:UPO196657 UZK196616:UZK196657 VJG196616:VJG196657 VTC196616:VTC196657 WCY196616:WCY196657 WMU196616:WMU196657 WWQ196616:WWQ196657 E262152:H262193 KE262152:KE262193 UA262152:UA262193 ADW262152:ADW262193 ANS262152:ANS262193 AXO262152:AXO262193 BHK262152:BHK262193 BRG262152:BRG262193 CBC262152:CBC262193 CKY262152:CKY262193 CUU262152:CUU262193 DEQ262152:DEQ262193 DOM262152:DOM262193 DYI262152:DYI262193 EIE262152:EIE262193 ESA262152:ESA262193 FBW262152:FBW262193 FLS262152:FLS262193 FVO262152:FVO262193 GFK262152:GFK262193 GPG262152:GPG262193 GZC262152:GZC262193 HIY262152:HIY262193 HSU262152:HSU262193 ICQ262152:ICQ262193 IMM262152:IMM262193 IWI262152:IWI262193 JGE262152:JGE262193 JQA262152:JQA262193 JZW262152:JZW262193 KJS262152:KJS262193 KTO262152:KTO262193 LDK262152:LDK262193 LNG262152:LNG262193 LXC262152:LXC262193 MGY262152:MGY262193 MQU262152:MQU262193 NAQ262152:NAQ262193 NKM262152:NKM262193 NUI262152:NUI262193 OEE262152:OEE262193 OOA262152:OOA262193 OXW262152:OXW262193 PHS262152:PHS262193 PRO262152:PRO262193 QBK262152:QBK262193 QLG262152:QLG262193 QVC262152:QVC262193 REY262152:REY262193 ROU262152:ROU262193 RYQ262152:RYQ262193 SIM262152:SIM262193 SSI262152:SSI262193 TCE262152:TCE262193 TMA262152:TMA262193 TVW262152:TVW262193 UFS262152:UFS262193 UPO262152:UPO262193 UZK262152:UZK262193 VJG262152:VJG262193 VTC262152:VTC262193 WCY262152:WCY262193 WMU262152:WMU262193 WWQ262152:WWQ262193 E327688:H327729 KE327688:KE327729 UA327688:UA327729 ADW327688:ADW327729 ANS327688:ANS327729 AXO327688:AXO327729 BHK327688:BHK327729 BRG327688:BRG327729 CBC327688:CBC327729 CKY327688:CKY327729 CUU327688:CUU327729 DEQ327688:DEQ327729 DOM327688:DOM327729 DYI327688:DYI327729 EIE327688:EIE327729 ESA327688:ESA327729 FBW327688:FBW327729 FLS327688:FLS327729 FVO327688:FVO327729 GFK327688:GFK327729 GPG327688:GPG327729 GZC327688:GZC327729 HIY327688:HIY327729 HSU327688:HSU327729 ICQ327688:ICQ327729 IMM327688:IMM327729 IWI327688:IWI327729 JGE327688:JGE327729 JQA327688:JQA327729 JZW327688:JZW327729 KJS327688:KJS327729 KTO327688:KTO327729 LDK327688:LDK327729 LNG327688:LNG327729 LXC327688:LXC327729 MGY327688:MGY327729 MQU327688:MQU327729 NAQ327688:NAQ327729 NKM327688:NKM327729 NUI327688:NUI327729 OEE327688:OEE327729 OOA327688:OOA327729 OXW327688:OXW327729 PHS327688:PHS327729 PRO327688:PRO327729 QBK327688:QBK327729 QLG327688:QLG327729 QVC327688:QVC327729 REY327688:REY327729 ROU327688:ROU327729 RYQ327688:RYQ327729 SIM327688:SIM327729 SSI327688:SSI327729 TCE327688:TCE327729 TMA327688:TMA327729 TVW327688:TVW327729 UFS327688:UFS327729 UPO327688:UPO327729 UZK327688:UZK327729 VJG327688:VJG327729 VTC327688:VTC327729 WCY327688:WCY327729 WMU327688:WMU327729 WWQ327688:WWQ327729 E393224:H393265 KE393224:KE393265 UA393224:UA393265 ADW393224:ADW393265 ANS393224:ANS393265 AXO393224:AXO393265 BHK393224:BHK393265 BRG393224:BRG393265 CBC393224:CBC393265 CKY393224:CKY393265 CUU393224:CUU393265 DEQ393224:DEQ393265 DOM393224:DOM393265 DYI393224:DYI393265 EIE393224:EIE393265 ESA393224:ESA393265 FBW393224:FBW393265 FLS393224:FLS393265 FVO393224:FVO393265 GFK393224:GFK393265 GPG393224:GPG393265 GZC393224:GZC393265 HIY393224:HIY393265 HSU393224:HSU393265 ICQ393224:ICQ393265 IMM393224:IMM393265 IWI393224:IWI393265 JGE393224:JGE393265 JQA393224:JQA393265 JZW393224:JZW393265 KJS393224:KJS393265 KTO393224:KTO393265 LDK393224:LDK393265 LNG393224:LNG393265 LXC393224:LXC393265 MGY393224:MGY393265 MQU393224:MQU393265 NAQ393224:NAQ393265 NKM393224:NKM393265 NUI393224:NUI393265 OEE393224:OEE393265 OOA393224:OOA393265 OXW393224:OXW393265 PHS393224:PHS393265 PRO393224:PRO393265 QBK393224:QBK393265 QLG393224:QLG393265 QVC393224:QVC393265 REY393224:REY393265 ROU393224:ROU393265 RYQ393224:RYQ393265 SIM393224:SIM393265 SSI393224:SSI393265 TCE393224:TCE393265 TMA393224:TMA393265 TVW393224:TVW393265 UFS393224:UFS393265 UPO393224:UPO393265 UZK393224:UZK393265 VJG393224:VJG393265 VTC393224:VTC393265 WCY393224:WCY393265 WMU393224:WMU393265 WWQ393224:WWQ393265 E458760:H458801 KE458760:KE458801 UA458760:UA458801 ADW458760:ADW458801 ANS458760:ANS458801 AXO458760:AXO458801 BHK458760:BHK458801 BRG458760:BRG458801 CBC458760:CBC458801 CKY458760:CKY458801 CUU458760:CUU458801 DEQ458760:DEQ458801 DOM458760:DOM458801 DYI458760:DYI458801 EIE458760:EIE458801 ESA458760:ESA458801 FBW458760:FBW458801 FLS458760:FLS458801 FVO458760:FVO458801 GFK458760:GFK458801 GPG458760:GPG458801 GZC458760:GZC458801 HIY458760:HIY458801 HSU458760:HSU458801 ICQ458760:ICQ458801 IMM458760:IMM458801 IWI458760:IWI458801 JGE458760:JGE458801 JQA458760:JQA458801 JZW458760:JZW458801 KJS458760:KJS458801 KTO458760:KTO458801 LDK458760:LDK458801 LNG458760:LNG458801 LXC458760:LXC458801 MGY458760:MGY458801 MQU458760:MQU458801 NAQ458760:NAQ458801 NKM458760:NKM458801 NUI458760:NUI458801 OEE458760:OEE458801 OOA458760:OOA458801 OXW458760:OXW458801 PHS458760:PHS458801 PRO458760:PRO458801 QBK458760:QBK458801 QLG458760:QLG458801 QVC458760:QVC458801 REY458760:REY458801 ROU458760:ROU458801 RYQ458760:RYQ458801 SIM458760:SIM458801 SSI458760:SSI458801 TCE458760:TCE458801 TMA458760:TMA458801 TVW458760:TVW458801 UFS458760:UFS458801 UPO458760:UPO458801 UZK458760:UZK458801 VJG458760:VJG458801 VTC458760:VTC458801 WCY458760:WCY458801 WMU458760:WMU458801 WWQ458760:WWQ458801 E524296:H524337 KE524296:KE524337 UA524296:UA524337 ADW524296:ADW524337 ANS524296:ANS524337 AXO524296:AXO524337 BHK524296:BHK524337 BRG524296:BRG524337 CBC524296:CBC524337 CKY524296:CKY524337 CUU524296:CUU524337 DEQ524296:DEQ524337 DOM524296:DOM524337 DYI524296:DYI524337 EIE524296:EIE524337 ESA524296:ESA524337 FBW524296:FBW524337 FLS524296:FLS524337 FVO524296:FVO524337 GFK524296:GFK524337 GPG524296:GPG524337 GZC524296:GZC524337 HIY524296:HIY524337 HSU524296:HSU524337 ICQ524296:ICQ524337 IMM524296:IMM524337 IWI524296:IWI524337 JGE524296:JGE524337 JQA524296:JQA524337 JZW524296:JZW524337 KJS524296:KJS524337 KTO524296:KTO524337 LDK524296:LDK524337 LNG524296:LNG524337 LXC524296:LXC524337 MGY524296:MGY524337 MQU524296:MQU524337 NAQ524296:NAQ524337 NKM524296:NKM524337 NUI524296:NUI524337 OEE524296:OEE524337 OOA524296:OOA524337 OXW524296:OXW524337 PHS524296:PHS524337 PRO524296:PRO524337 QBK524296:QBK524337 QLG524296:QLG524337 QVC524296:QVC524337 REY524296:REY524337 ROU524296:ROU524337 RYQ524296:RYQ524337 SIM524296:SIM524337 SSI524296:SSI524337 TCE524296:TCE524337 TMA524296:TMA524337 TVW524296:TVW524337 UFS524296:UFS524337 UPO524296:UPO524337 UZK524296:UZK524337 VJG524296:VJG524337 VTC524296:VTC524337 WCY524296:WCY524337 WMU524296:WMU524337 WWQ524296:WWQ524337 E589832:H589873 KE589832:KE589873 UA589832:UA589873 ADW589832:ADW589873 ANS589832:ANS589873 AXO589832:AXO589873 BHK589832:BHK589873 BRG589832:BRG589873 CBC589832:CBC589873 CKY589832:CKY589873 CUU589832:CUU589873 DEQ589832:DEQ589873 DOM589832:DOM589873 DYI589832:DYI589873 EIE589832:EIE589873 ESA589832:ESA589873 FBW589832:FBW589873 FLS589832:FLS589873 FVO589832:FVO589873 GFK589832:GFK589873 GPG589832:GPG589873 GZC589832:GZC589873 HIY589832:HIY589873 HSU589832:HSU589873 ICQ589832:ICQ589873 IMM589832:IMM589873 IWI589832:IWI589873 JGE589832:JGE589873 JQA589832:JQA589873 JZW589832:JZW589873 KJS589832:KJS589873 KTO589832:KTO589873 LDK589832:LDK589873 LNG589832:LNG589873 LXC589832:LXC589873 MGY589832:MGY589873 MQU589832:MQU589873 NAQ589832:NAQ589873 NKM589832:NKM589873 NUI589832:NUI589873 OEE589832:OEE589873 OOA589832:OOA589873 OXW589832:OXW589873 PHS589832:PHS589873 PRO589832:PRO589873 QBK589832:QBK589873 QLG589832:QLG589873 QVC589832:QVC589873 REY589832:REY589873 ROU589832:ROU589873 RYQ589832:RYQ589873 SIM589832:SIM589873 SSI589832:SSI589873 TCE589832:TCE589873 TMA589832:TMA589873 TVW589832:TVW589873 UFS589832:UFS589873 UPO589832:UPO589873 UZK589832:UZK589873 VJG589832:VJG589873 VTC589832:VTC589873 WCY589832:WCY589873 WMU589832:WMU589873 WWQ589832:WWQ589873 E655368:H655409 KE655368:KE655409 UA655368:UA655409 ADW655368:ADW655409 ANS655368:ANS655409 AXO655368:AXO655409 BHK655368:BHK655409 BRG655368:BRG655409 CBC655368:CBC655409 CKY655368:CKY655409 CUU655368:CUU655409 DEQ655368:DEQ655409 DOM655368:DOM655409 DYI655368:DYI655409 EIE655368:EIE655409 ESA655368:ESA655409 FBW655368:FBW655409 FLS655368:FLS655409 FVO655368:FVO655409 GFK655368:GFK655409 GPG655368:GPG655409 GZC655368:GZC655409 HIY655368:HIY655409 HSU655368:HSU655409 ICQ655368:ICQ655409 IMM655368:IMM655409 IWI655368:IWI655409 JGE655368:JGE655409 JQA655368:JQA655409 JZW655368:JZW655409 KJS655368:KJS655409 KTO655368:KTO655409 LDK655368:LDK655409 LNG655368:LNG655409 LXC655368:LXC655409 MGY655368:MGY655409 MQU655368:MQU655409 NAQ655368:NAQ655409 NKM655368:NKM655409 NUI655368:NUI655409 OEE655368:OEE655409 OOA655368:OOA655409 OXW655368:OXW655409 PHS655368:PHS655409 PRO655368:PRO655409 QBK655368:QBK655409 QLG655368:QLG655409 QVC655368:QVC655409 REY655368:REY655409 ROU655368:ROU655409 RYQ655368:RYQ655409 SIM655368:SIM655409 SSI655368:SSI655409 TCE655368:TCE655409 TMA655368:TMA655409 TVW655368:TVW655409 UFS655368:UFS655409 UPO655368:UPO655409 UZK655368:UZK655409 VJG655368:VJG655409 VTC655368:VTC655409 WCY655368:WCY655409 WMU655368:WMU655409 WWQ655368:WWQ655409 E720904:H720945 KE720904:KE720945 UA720904:UA720945 ADW720904:ADW720945 ANS720904:ANS720945 AXO720904:AXO720945 BHK720904:BHK720945 BRG720904:BRG720945 CBC720904:CBC720945 CKY720904:CKY720945 CUU720904:CUU720945 DEQ720904:DEQ720945 DOM720904:DOM720945 DYI720904:DYI720945 EIE720904:EIE720945 ESA720904:ESA720945 FBW720904:FBW720945 FLS720904:FLS720945 FVO720904:FVO720945 GFK720904:GFK720945 GPG720904:GPG720945 GZC720904:GZC720945 HIY720904:HIY720945 HSU720904:HSU720945 ICQ720904:ICQ720945 IMM720904:IMM720945 IWI720904:IWI720945 JGE720904:JGE720945 JQA720904:JQA720945 JZW720904:JZW720945 KJS720904:KJS720945 KTO720904:KTO720945 LDK720904:LDK720945 LNG720904:LNG720945 LXC720904:LXC720945 MGY720904:MGY720945 MQU720904:MQU720945 NAQ720904:NAQ720945 NKM720904:NKM720945 NUI720904:NUI720945 OEE720904:OEE720945 OOA720904:OOA720945 OXW720904:OXW720945 PHS720904:PHS720945 PRO720904:PRO720945 QBK720904:QBK720945 QLG720904:QLG720945 QVC720904:QVC720945 REY720904:REY720945 ROU720904:ROU720945 RYQ720904:RYQ720945 SIM720904:SIM720945 SSI720904:SSI720945 TCE720904:TCE720945 TMA720904:TMA720945 TVW720904:TVW720945 UFS720904:UFS720945 UPO720904:UPO720945 UZK720904:UZK720945 VJG720904:VJG720945 VTC720904:VTC720945 WCY720904:WCY720945 WMU720904:WMU720945 WWQ720904:WWQ720945 E786440:H786481 KE786440:KE786481 UA786440:UA786481 ADW786440:ADW786481 ANS786440:ANS786481 AXO786440:AXO786481 BHK786440:BHK786481 BRG786440:BRG786481 CBC786440:CBC786481 CKY786440:CKY786481 CUU786440:CUU786481 DEQ786440:DEQ786481 DOM786440:DOM786481 DYI786440:DYI786481 EIE786440:EIE786481 ESA786440:ESA786481 FBW786440:FBW786481 FLS786440:FLS786481 FVO786440:FVO786481 GFK786440:GFK786481 GPG786440:GPG786481 GZC786440:GZC786481 HIY786440:HIY786481 HSU786440:HSU786481 ICQ786440:ICQ786481 IMM786440:IMM786481 IWI786440:IWI786481 JGE786440:JGE786481 JQA786440:JQA786481 JZW786440:JZW786481 KJS786440:KJS786481 KTO786440:KTO786481 LDK786440:LDK786481 LNG786440:LNG786481 LXC786440:LXC786481 MGY786440:MGY786481 MQU786440:MQU786481 NAQ786440:NAQ786481 NKM786440:NKM786481 NUI786440:NUI786481 OEE786440:OEE786481 OOA786440:OOA786481 OXW786440:OXW786481 PHS786440:PHS786481 PRO786440:PRO786481 QBK786440:QBK786481 QLG786440:QLG786481 QVC786440:QVC786481 REY786440:REY786481 ROU786440:ROU786481 RYQ786440:RYQ786481 SIM786440:SIM786481 SSI786440:SSI786481 TCE786440:TCE786481 TMA786440:TMA786481 TVW786440:TVW786481 UFS786440:UFS786481 UPO786440:UPO786481 UZK786440:UZK786481 VJG786440:VJG786481 VTC786440:VTC786481 WCY786440:WCY786481 WMU786440:WMU786481 WWQ786440:WWQ786481 E851976:H852017 KE851976:KE852017 UA851976:UA852017 ADW851976:ADW852017 ANS851976:ANS852017 AXO851976:AXO852017 BHK851976:BHK852017 BRG851976:BRG852017 CBC851976:CBC852017 CKY851976:CKY852017 CUU851976:CUU852017 DEQ851976:DEQ852017 DOM851976:DOM852017 DYI851976:DYI852017 EIE851976:EIE852017 ESA851976:ESA852017 FBW851976:FBW852017 FLS851976:FLS852017 FVO851976:FVO852017 GFK851976:GFK852017 GPG851976:GPG852017 GZC851976:GZC852017 HIY851976:HIY852017 HSU851976:HSU852017 ICQ851976:ICQ852017 IMM851976:IMM852017 IWI851976:IWI852017 JGE851976:JGE852017 JQA851976:JQA852017 JZW851976:JZW852017 KJS851976:KJS852017 KTO851976:KTO852017 LDK851976:LDK852017 LNG851976:LNG852017 LXC851976:LXC852017 MGY851976:MGY852017 MQU851976:MQU852017 NAQ851976:NAQ852017 NKM851976:NKM852017 NUI851976:NUI852017 OEE851976:OEE852017 OOA851976:OOA852017 OXW851976:OXW852017 PHS851976:PHS852017 PRO851976:PRO852017 QBK851976:QBK852017 QLG851976:QLG852017 QVC851976:QVC852017 REY851976:REY852017 ROU851976:ROU852017 RYQ851976:RYQ852017 SIM851976:SIM852017 SSI851976:SSI852017 TCE851976:TCE852017 TMA851976:TMA852017 TVW851976:TVW852017 UFS851976:UFS852017 UPO851976:UPO852017 UZK851976:UZK852017 VJG851976:VJG852017 VTC851976:VTC852017 WCY851976:WCY852017 WMU851976:WMU852017 WWQ851976:WWQ852017 E917512:H917553 KE917512:KE917553 UA917512:UA917553 ADW917512:ADW917553 ANS917512:ANS917553 AXO917512:AXO917553 BHK917512:BHK917553 BRG917512:BRG917553 CBC917512:CBC917553 CKY917512:CKY917553 CUU917512:CUU917553 DEQ917512:DEQ917553 DOM917512:DOM917553 DYI917512:DYI917553 EIE917512:EIE917553 ESA917512:ESA917553 FBW917512:FBW917553 FLS917512:FLS917553 FVO917512:FVO917553 GFK917512:GFK917553 GPG917512:GPG917553 GZC917512:GZC917553 HIY917512:HIY917553 HSU917512:HSU917553 ICQ917512:ICQ917553 IMM917512:IMM917553 IWI917512:IWI917553 JGE917512:JGE917553 JQA917512:JQA917553 JZW917512:JZW917553 KJS917512:KJS917553 KTO917512:KTO917553 LDK917512:LDK917553 LNG917512:LNG917553 LXC917512:LXC917553 MGY917512:MGY917553 MQU917512:MQU917553 NAQ917512:NAQ917553 NKM917512:NKM917553 NUI917512:NUI917553 OEE917512:OEE917553 OOA917512:OOA917553 OXW917512:OXW917553 PHS917512:PHS917553 PRO917512:PRO917553 QBK917512:QBK917553 QLG917512:QLG917553 QVC917512:QVC917553 REY917512:REY917553 ROU917512:ROU917553 RYQ917512:RYQ917553 SIM917512:SIM917553 SSI917512:SSI917553 TCE917512:TCE917553 TMA917512:TMA917553 TVW917512:TVW917553 UFS917512:UFS917553 UPO917512:UPO917553 UZK917512:UZK917553 VJG917512:VJG917553 VTC917512:VTC917553 WCY917512:WCY917553 WMU917512:WMU917553 WWQ917512:WWQ917553 E983048:H983089 KE983048:KE983089 UA983048:UA983089 ADW983048:ADW983089 ANS983048:ANS983089 AXO983048:AXO983089 BHK983048:BHK983089 BRG983048:BRG983089 CBC983048:CBC983089 CKY983048:CKY983089 CUU983048:CUU983089 DEQ983048:DEQ983089 DOM983048:DOM983089 DYI983048:DYI983089 EIE983048:EIE983089 ESA983048:ESA983089 FBW983048:FBW983089 FLS983048:FLS983089 FVO983048:FVO983089 GFK983048:GFK983089 GPG983048:GPG983089 GZC983048:GZC983089 HIY983048:HIY983089 HSU983048:HSU983089 ICQ983048:ICQ983089 IMM983048:IMM983089 IWI983048:IWI983089 JGE983048:JGE983089 JQA983048:JQA983089 JZW983048:JZW983089 KJS983048:KJS983089 KTO983048:KTO983089 LDK983048:LDK983089 LNG983048:LNG983089 LXC983048:LXC983089 MGY983048:MGY983089 MQU983048:MQU983089 NAQ983048:NAQ983089 NKM983048:NKM983089 NUI983048:NUI983089 OEE983048:OEE983089 OOA983048:OOA983089 OXW983048:OXW983089 PHS983048:PHS983089 PRO983048:PRO983089 QBK983048:QBK983089 QLG983048:QLG983089 QVC983048:QVC983089 REY983048:REY983089 ROU983048:ROU983089 RYQ983048:RYQ983089 SIM983048:SIM983089 SSI983048:SSI983089 TCE983048:TCE983089 TMA983048:TMA983089 TVW983048:TVW983089 UFS983048:UFS983089 UPO983048:UPO983089 UZK983048:UZK983089 VJG983048:VJG983089 VTC983048:VTC983089 WCY983048:WCY983089 WMU983048:WMU983089 WWQ983048:WWQ983089 WWQ7:WWQ49 WMU7:WMU49 WCY7:WCY49 VTC7:VTC49 VJG7:VJG49 UZK7:UZK49 UPO7:UPO49 UFS7:UFS49 TVW7:TVW49 TMA7:TMA49 TCE7:TCE49 SSI7:SSI49 SIM7:SIM49 RYQ7:RYQ49 ROU7:ROU49 REY7:REY49 QVC7:QVC49 QLG7:QLG49 QBK7:QBK49 PRO7:PRO49 PHS7:PHS49 OXW7:OXW49 OOA7:OOA49 OEE7:OEE49 NUI7:NUI49 NKM7:NKM49 NAQ7:NAQ49 MQU7:MQU49 MGY7:MGY49 LXC7:LXC49 LNG7:LNG49 LDK7:LDK49 KTO7:KTO49 KJS7:KJS49 JZW7:JZW49 JQA7:JQA49 JGE7:JGE49 IWI7:IWI49 IMM7:IMM49 ICQ7:ICQ49 HSU7:HSU49 HIY7:HIY49 GZC7:GZC49 GPG7:GPG49 GFK7:GFK49 FVO7:FVO49 FLS7:FLS49 FBW7:FBW49 ESA7:ESA49 EIE7:EIE49 DYI7:DYI49 DOM7:DOM49 DEQ7:DEQ49 CUU7:CUU49 CKY7:CKY49 CBC7:CBC49 BRG7:BRG49 BHK7:BHK49 AXO7:AXO49 ANS7:ANS49 ADW7:ADW49 UA7:UA49 KE7:KE49 F45:F49 G44:H49" xr:uid="{BA0A9571-9126-4912-A1C4-C0D36AB507CC}">
      <formula1>DEPENDENCIA</formula1>
    </dataValidation>
    <dataValidation allowBlank="1" showInputMessage="1" showErrorMessage="1" sqref="KK65544:KM65585 UG65544:UI65585 AEC65544:AEE65585 ANY65544:AOA65585 AXU65544:AXW65585 BHQ65544:BHS65585 BRM65544:BRO65585 CBI65544:CBK65585 CLE65544:CLG65585 CVA65544:CVC65585 DEW65544:DEY65585 DOS65544:DOU65585 DYO65544:DYQ65585 EIK65544:EIM65585 ESG65544:ESI65585 FCC65544:FCE65585 FLY65544:FMA65585 FVU65544:FVW65585 GFQ65544:GFS65585 GPM65544:GPO65585 GZI65544:GZK65585 HJE65544:HJG65585 HTA65544:HTC65585 ICW65544:ICY65585 IMS65544:IMU65585 IWO65544:IWQ65585 JGK65544:JGM65585 JQG65544:JQI65585 KAC65544:KAE65585 KJY65544:KKA65585 KTU65544:KTW65585 LDQ65544:LDS65585 LNM65544:LNO65585 LXI65544:LXK65585 MHE65544:MHG65585 MRA65544:MRC65585 NAW65544:NAY65585 NKS65544:NKU65585 NUO65544:NUQ65585 OEK65544:OEM65585 OOG65544:OOI65585 OYC65544:OYE65585 PHY65544:PIA65585 PRU65544:PRW65585 QBQ65544:QBS65585 QLM65544:QLO65585 QVI65544:QVK65585 RFE65544:RFG65585 RPA65544:RPC65585 RYW65544:RYY65585 SIS65544:SIU65585 SSO65544:SSQ65585 TCK65544:TCM65585 TMG65544:TMI65585 TWC65544:TWE65585 UFY65544:UGA65585 UPU65544:UPW65585 UZQ65544:UZS65585 VJM65544:VJO65585 VTI65544:VTK65585 WDE65544:WDG65585 WNA65544:WNC65585 WWW65544:WWY65585 KK131080:KM131121 UG131080:UI131121 AEC131080:AEE131121 ANY131080:AOA131121 AXU131080:AXW131121 BHQ131080:BHS131121 BRM131080:BRO131121 CBI131080:CBK131121 CLE131080:CLG131121 CVA131080:CVC131121 DEW131080:DEY131121 DOS131080:DOU131121 DYO131080:DYQ131121 EIK131080:EIM131121 ESG131080:ESI131121 FCC131080:FCE131121 FLY131080:FMA131121 FVU131080:FVW131121 GFQ131080:GFS131121 GPM131080:GPO131121 GZI131080:GZK131121 HJE131080:HJG131121 HTA131080:HTC131121 ICW131080:ICY131121 IMS131080:IMU131121 IWO131080:IWQ131121 JGK131080:JGM131121 JQG131080:JQI131121 KAC131080:KAE131121 KJY131080:KKA131121 KTU131080:KTW131121 LDQ131080:LDS131121 LNM131080:LNO131121 LXI131080:LXK131121 MHE131080:MHG131121 MRA131080:MRC131121 NAW131080:NAY131121 NKS131080:NKU131121 NUO131080:NUQ131121 OEK131080:OEM131121 OOG131080:OOI131121 OYC131080:OYE131121 PHY131080:PIA131121 PRU131080:PRW131121 QBQ131080:QBS131121 QLM131080:QLO131121 QVI131080:QVK131121 RFE131080:RFG131121 RPA131080:RPC131121 RYW131080:RYY131121 SIS131080:SIU131121 SSO131080:SSQ131121 TCK131080:TCM131121 TMG131080:TMI131121 TWC131080:TWE131121 UFY131080:UGA131121 UPU131080:UPW131121 UZQ131080:UZS131121 VJM131080:VJO131121 VTI131080:VTK131121 WDE131080:WDG131121 WNA131080:WNC131121 WWW131080:WWY131121 KK196616:KM196657 UG196616:UI196657 AEC196616:AEE196657 ANY196616:AOA196657 AXU196616:AXW196657 BHQ196616:BHS196657 BRM196616:BRO196657 CBI196616:CBK196657 CLE196616:CLG196657 CVA196616:CVC196657 DEW196616:DEY196657 DOS196616:DOU196657 DYO196616:DYQ196657 EIK196616:EIM196657 ESG196616:ESI196657 FCC196616:FCE196657 FLY196616:FMA196657 FVU196616:FVW196657 GFQ196616:GFS196657 GPM196616:GPO196657 GZI196616:GZK196657 HJE196616:HJG196657 HTA196616:HTC196657 ICW196616:ICY196657 IMS196616:IMU196657 IWO196616:IWQ196657 JGK196616:JGM196657 JQG196616:JQI196657 KAC196616:KAE196657 KJY196616:KKA196657 KTU196616:KTW196657 LDQ196616:LDS196657 LNM196616:LNO196657 LXI196616:LXK196657 MHE196616:MHG196657 MRA196616:MRC196657 NAW196616:NAY196657 NKS196616:NKU196657 NUO196616:NUQ196657 OEK196616:OEM196657 OOG196616:OOI196657 OYC196616:OYE196657 PHY196616:PIA196657 PRU196616:PRW196657 QBQ196616:QBS196657 QLM196616:QLO196657 QVI196616:QVK196657 RFE196616:RFG196657 RPA196616:RPC196657 RYW196616:RYY196657 SIS196616:SIU196657 SSO196616:SSQ196657 TCK196616:TCM196657 TMG196616:TMI196657 TWC196616:TWE196657 UFY196616:UGA196657 UPU196616:UPW196657 UZQ196616:UZS196657 VJM196616:VJO196657 VTI196616:VTK196657 WDE196616:WDG196657 WNA196616:WNC196657 WWW196616:WWY196657 KK262152:KM262193 UG262152:UI262193 AEC262152:AEE262193 ANY262152:AOA262193 AXU262152:AXW262193 BHQ262152:BHS262193 BRM262152:BRO262193 CBI262152:CBK262193 CLE262152:CLG262193 CVA262152:CVC262193 DEW262152:DEY262193 DOS262152:DOU262193 DYO262152:DYQ262193 EIK262152:EIM262193 ESG262152:ESI262193 FCC262152:FCE262193 FLY262152:FMA262193 FVU262152:FVW262193 GFQ262152:GFS262193 GPM262152:GPO262193 GZI262152:GZK262193 HJE262152:HJG262193 HTA262152:HTC262193 ICW262152:ICY262193 IMS262152:IMU262193 IWO262152:IWQ262193 JGK262152:JGM262193 JQG262152:JQI262193 KAC262152:KAE262193 KJY262152:KKA262193 KTU262152:KTW262193 LDQ262152:LDS262193 LNM262152:LNO262193 LXI262152:LXK262193 MHE262152:MHG262193 MRA262152:MRC262193 NAW262152:NAY262193 NKS262152:NKU262193 NUO262152:NUQ262193 OEK262152:OEM262193 OOG262152:OOI262193 OYC262152:OYE262193 PHY262152:PIA262193 PRU262152:PRW262193 QBQ262152:QBS262193 QLM262152:QLO262193 QVI262152:QVK262193 RFE262152:RFG262193 RPA262152:RPC262193 RYW262152:RYY262193 SIS262152:SIU262193 SSO262152:SSQ262193 TCK262152:TCM262193 TMG262152:TMI262193 TWC262152:TWE262193 UFY262152:UGA262193 UPU262152:UPW262193 UZQ262152:UZS262193 VJM262152:VJO262193 VTI262152:VTK262193 WDE262152:WDG262193 WNA262152:WNC262193 WWW262152:WWY262193 KK327688:KM327729 UG327688:UI327729 AEC327688:AEE327729 ANY327688:AOA327729 AXU327688:AXW327729 BHQ327688:BHS327729 BRM327688:BRO327729 CBI327688:CBK327729 CLE327688:CLG327729 CVA327688:CVC327729 DEW327688:DEY327729 DOS327688:DOU327729 DYO327688:DYQ327729 EIK327688:EIM327729 ESG327688:ESI327729 FCC327688:FCE327729 FLY327688:FMA327729 FVU327688:FVW327729 GFQ327688:GFS327729 GPM327688:GPO327729 GZI327688:GZK327729 HJE327688:HJG327729 HTA327688:HTC327729 ICW327688:ICY327729 IMS327688:IMU327729 IWO327688:IWQ327729 JGK327688:JGM327729 JQG327688:JQI327729 KAC327688:KAE327729 KJY327688:KKA327729 KTU327688:KTW327729 LDQ327688:LDS327729 LNM327688:LNO327729 LXI327688:LXK327729 MHE327688:MHG327729 MRA327688:MRC327729 NAW327688:NAY327729 NKS327688:NKU327729 NUO327688:NUQ327729 OEK327688:OEM327729 OOG327688:OOI327729 OYC327688:OYE327729 PHY327688:PIA327729 PRU327688:PRW327729 QBQ327688:QBS327729 QLM327688:QLO327729 QVI327688:QVK327729 RFE327688:RFG327729 RPA327688:RPC327729 RYW327688:RYY327729 SIS327688:SIU327729 SSO327688:SSQ327729 TCK327688:TCM327729 TMG327688:TMI327729 TWC327688:TWE327729 UFY327688:UGA327729 UPU327688:UPW327729 UZQ327688:UZS327729 VJM327688:VJO327729 VTI327688:VTK327729 WDE327688:WDG327729 WNA327688:WNC327729 WWW327688:WWY327729 KK393224:KM393265 UG393224:UI393265 AEC393224:AEE393265 ANY393224:AOA393265 AXU393224:AXW393265 BHQ393224:BHS393265 BRM393224:BRO393265 CBI393224:CBK393265 CLE393224:CLG393265 CVA393224:CVC393265 DEW393224:DEY393265 DOS393224:DOU393265 DYO393224:DYQ393265 EIK393224:EIM393265 ESG393224:ESI393265 FCC393224:FCE393265 FLY393224:FMA393265 FVU393224:FVW393265 GFQ393224:GFS393265 GPM393224:GPO393265 GZI393224:GZK393265 HJE393224:HJG393265 HTA393224:HTC393265 ICW393224:ICY393265 IMS393224:IMU393265 IWO393224:IWQ393265 JGK393224:JGM393265 JQG393224:JQI393265 KAC393224:KAE393265 KJY393224:KKA393265 KTU393224:KTW393265 LDQ393224:LDS393265 LNM393224:LNO393265 LXI393224:LXK393265 MHE393224:MHG393265 MRA393224:MRC393265 NAW393224:NAY393265 NKS393224:NKU393265 NUO393224:NUQ393265 OEK393224:OEM393265 OOG393224:OOI393265 OYC393224:OYE393265 PHY393224:PIA393265 PRU393224:PRW393265 QBQ393224:QBS393265 QLM393224:QLO393265 QVI393224:QVK393265 RFE393224:RFG393265 RPA393224:RPC393265 RYW393224:RYY393265 SIS393224:SIU393265 SSO393224:SSQ393265 TCK393224:TCM393265 TMG393224:TMI393265 TWC393224:TWE393265 UFY393224:UGA393265 UPU393224:UPW393265 UZQ393224:UZS393265 VJM393224:VJO393265 VTI393224:VTK393265 WDE393224:WDG393265 WNA393224:WNC393265 WWW393224:WWY393265 KK458760:KM458801 UG458760:UI458801 AEC458760:AEE458801 ANY458760:AOA458801 AXU458760:AXW458801 BHQ458760:BHS458801 BRM458760:BRO458801 CBI458760:CBK458801 CLE458760:CLG458801 CVA458760:CVC458801 DEW458760:DEY458801 DOS458760:DOU458801 DYO458760:DYQ458801 EIK458760:EIM458801 ESG458760:ESI458801 FCC458760:FCE458801 FLY458760:FMA458801 FVU458760:FVW458801 GFQ458760:GFS458801 GPM458760:GPO458801 GZI458760:GZK458801 HJE458760:HJG458801 HTA458760:HTC458801 ICW458760:ICY458801 IMS458760:IMU458801 IWO458760:IWQ458801 JGK458760:JGM458801 JQG458760:JQI458801 KAC458760:KAE458801 KJY458760:KKA458801 KTU458760:KTW458801 LDQ458760:LDS458801 LNM458760:LNO458801 LXI458760:LXK458801 MHE458760:MHG458801 MRA458760:MRC458801 NAW458760:NAY458801 NKS458760:NKU458801 NUO458760:NUQ458801 OEK458760:OEM458801 OOG458760:OOI458801 OYC458760:OYE458801 PHY458760:PIA458801 PRU458760:PRW458801 QBQ458760:QBS458801 QLM458760:QLO458801 QVI458760:QVK458801 RFE458760:RFG458801 RPA458760:RPC458801 RYW458760:RYY458801 SIS458760:SIU458801 SSO458760:SSQ458801 TCK458760:TCM458801 TMG458760:TMI458801 TWC458760:TWE458801 UFY458760:UGA458801 UPU458760:UPW458801 UZQ458760:UZS458801 VJM458760:VJO458801 VTI458760:VTK458801 WDE458760:WDG458801 WNA458760:WNC458801 WWW458760:WWY458801 KK524296:KM524337 UG524296:UI524337 AEC524296:AEE524337 ANY524296:AOA524337 AXU524296:AXW524337 BHQ524296:BHS524337 BRM524296:BRO524337 CBI524296:CBK524337 CLE524296:CLG524337 CVA524296:CVC524337 DEW524296:DEY524337 DOS524296:DOU524337 DYO524296:DYQ524337 EIK524296:EIM524337 ESG524296:ESI524337 FCC524296:FCE524337 FLY524296:FMA524337 FVU524296:FVW524337 GFQ524296:GFS524337 GPM524296:GPO524337 GZI524296:GZK524337 HJE524296:HJG524337 HTA524296:HTC524337 ICW524296:ICY524337 IMS524296:IMU524337 IWO524296:IWQ524337 JGK524296:JGM524337 JQG524296:JQI524337 KAC524296:KAE524337 KJY524296:KKA524337 KTU524296:KTW524337 LDQ524296:LDS524337 LNM524296:LNO524337 LXI524296:LXK524337 MHE524296:MHG524337 MRA524296:MRC524337 NAW524296:NAY524337 NKS524296:NKU524337 NUO524296:NUQ524337 OEK524296:OEM524337 OOG524296:OOI524337 OYC524296:OYE524337 PHY524296:PIA524337 PRU524296:PRW524337 QBQ524296:QBS524337 QLM524296:QLO524337 QVI524296:QVK524337 RFE524296:RFG524337 RPA524296:RPC524337 RYW524296:RYY524337 SIS524296:SIU524337 SSO524296:SSQ524337 TCK524296:TCM524337 TMG524296:TMI524337 TWC524296:TWE524337 UFY524296:UGA524337 UPU524296:UPW524337 UZQ524296:UZS524337 VJM524296:VJO524337 VTI524296:VTK524337 WDE524296:WDG524337 WNA524296:WNC524337 WWW524296:WWY524337 KK589832:KM589873 UG589832:UI589873 AEC589832:AEE589873 ANY589832:AOA589873 AXU589832:AXW589873 BHQ589832:BHS589873 BRM589832:BRO589873 CBI589832:CBK589873 CLE589832:CLG589873 CVA589832:CVC589873 DEW589832:DEY589873 DOS589832:DOU589873 DYO589832:DYQ589873 EIK589832:EIM589873 ESG589832:ESI589873 FCC589832:FCE589873 FLY589832:FMA589873 FVU589832:FVW589873 GFQ589832:GFS589873 GPM589832:GPO589873 GZI589832:GZK589873 HJE589832:HJG589873 HTA589832:HTC589873 ICW589832:ICY589873 IMS589832:IMU589873 IWO589832:IWQ589873 JGK589832:JGM589873 JQG589832:JQI589873 KAC589832:KAE589873 KJY589832:KKA589873 KTU589832:KTW589873 LDQ589832:LDS589873 LNM589832:LNO589873 LXI589832:LXK589873 MHE589832:MHG589873 MRA589832:MRC589873 NAW589832:NAY589873 NKS589832:NKU589873 NUO589832:NUQ589873 OEK589832:OEM589873 OOG589832:OOI589873 OYC589832:OYE589873 PHY589832:PIA589873 PRU589832:PRW589873 QBQ589832:QBS589873 QLM589832:QLO589873 QVI589832:QVK589873 RFE589832:RFG589873 RPA589832:RPC589873 RYW589832:RYY589873 SIS589832:SIU589873 SSO589832:SSQ589873 TCK589832:TCM589873 TMG589832:TMI589873 TWC589832:TWE589873 UFY589832:UGA589873 UPU589832:UPW589873 UZQ589832:UZS589873 VJM589832:VJO589873 VTI589832:VTK589873 WDE589832:WDG589873 WNA589832:WNC589873 WWW589832:WWY589873 KK655368:KM655409 UG655368:UI655409 AEC655368:AEE655409 ANY655368:AOA655409 AXU655368:AXW655409 BHQ655368:BHS655409 BRM655368:BRO655409 CBI655368:CBK655409 CLE655368:CLG655409 CVA655368:CVC655409 DEW655368:DEY655409 DOS655368:DOU655409 DYO655368:DYQ655409 EIK655368:EIM655409 ESG655368:ESI655409 FCC655368:FCE655409 FLY655368:FMA655409 FVU655368:FVW655409 GFQ655368:GFS655409 GPM655368:GPO655409 GZI655368:GZK655409 HJE655368:HJG655409 HTA655368:HTC655409 ICW655368:ICY655409 IMS655368:IMU655409 IWO655368:IWQ655409 JGK655368:JGM655409 JQG655368:JQI655409 KAC655368:KAE655409 KJY655368:KKA655409 KTU655368:KTW655409 LDQ655368:LDS655409 LNM655368:LNO655409 LXI655368:LXK655409 MHE655368:MHG655409 MRA655368:MRC655409 NAW655368:NAY655409 NKS655368:NKU655409 NUO655368:NUQ655409 OEK655368:OEM655409 OOG655368:OOI655409 OYC655368:OYE655409 PHY655368:PIA655409 PRU655368:PRW655409 QBQ655368:QBS655409 QLM655368:QLO655409 QVI655368:QVK655409 RFE655368:RFG655409 RPA655368:RPC655409 RYW655368:RYY655409 SIS655368:SIU655409 SSO655368:SSQ655409 TCK655368:TCM655409 TMG655368:TMI655409 TWC655368:TWE655409 UFY655368:UGA655409 UPU655368:UPW655409 UZQ655368:UZS655409 VJM655368:VJO655409 VTI655368:VTK655409 WDE655368:WDG655409 WNA655368:WNC655409 WWW655368:WWY655409 KK720904:KM720945 UG720904:UI720945 AEC720904:AEE720945 ANY720904:AOA720945 AXU720904:AXW720945 BHQ720904:BHS720945 BRM720904:BRO720945 CBI720904:CBK720945 CLE720904:CLG720945 CVA720904:CVC720945 DEW720904:DEY720945 DOS720904:DOU720945 DYO720904:DYQ720945 EIK720904:EIM720945 ESG720904:ESI720945 FCC720904:FCE720945 FLY720904:FMA720945 FVU720904:FVW720945 GFQ720904:GFS720945 GPM720904:GPO720945 GZI720904:GZK720945 HJE720904:HJG720945 HTA720904:HTC720945 ICW720904:ICY720945 IMS720904:IMU720945 IWO720904:IWQ720945 JGK720904:JGM720945 JQG720904:JQI720945 KAC720904:KAE720945 KJY720904:KKA720945 KTU720904:KTW720945 LDQ720904:LDS720945 LNM720904:LNO720945 LXI720904:LXK720945 MHE720904:MHG720945 MRA720904:MRC720945 NAW720904:NAY720945 NKS720904:NKU720945 NUO720904:NUQ720945 OEK720904:OEM720945 OOG720904:OOI720945 OYC720904:OYE720945 PHY720904:PIA720945 PRU720904:PRW720945 QBQ720904:QBS720945 QLM720904:QLO720945 QVI720904:QVK720945 RFE720904:RFG720945 RPA720904:RPC720945 RYW720904:RYY720945 SIS720904:SIU720945 SSO720904:SSQ720945 TCK720904:TCM720945 TMG720904:TMI720945 TWC720904:TWE720945 UFY720904:UGA720945 UPU720904:UPW720945 UZQ720904:UZS720945 VJM720904:VJO720945 VTI720904:VTK720945 WDE720904:WDG720945 WNA720904:WNC720945 WWW720904:WWY720945 KK786440:KM786481 UG786440:UI786481 AEC786440:AEE786481 ANY786440:AOA786481 AXU786440:AXW786481 BHQ786440:BHS786481 BRM786440:BRO786481 CBI786440:CBK786481 CLE786440:CLG786481 CVA786440:CVC786481 DEW786440:DEY786481 DOS786440:DOU786481 DYO786440:DYQ786481 EIK786440:EIM786481 ESG786440:ESI786481 FCC786440:FCE786481 FLY786440:FMA786481 FVU786440:FVW786481 GFQ786440:GFS786481 GPM786440:GPO786481 GZI786440:GZK786481 HJE786440:HJG786481 HTA786440:HTC786481 ICW786440:ICY786481 IMS786440:IMU786481 IWO786440:IWQ786481 JGK786440:JGM786481 JQG786440:JQI786481 KAC786440:KAE786481 KJY786440:KKA786481 KTU786440:KTW786481 LDQ786440:LDS786481 LNM786440:LNO786481 LXI786440:LXK786481 MHE786440:MHG786481 MRA786440:MRC786481 NAW786440:NAY786481 NKS786440:NKU786481 NUO786440:NUQ786481 OEK786440:OEM786481 OOG786440:OOI786481 OYC786440:OYE786481 PHY786440:PIA786481 PRU786440:PRW786481 QBQ786440:QBS786481 QLM786440:QLO786481 QVI786440:QVK786481 RFE786440:RFG786481 RPA786440:RPC786481 RYW786440:RYY786481 SIS786440:SIU786481 SSO786440:SSQ786481 TCK786440:TCM786481 TMG786440:TMI786481 TWC786440:TWE786481 UFY786440:UGA786481 UPU786440:UPW786481 UZQ786440:UZS786481 VJM786440:VJO786481 VTI786440:VTK786481 WDE786440:WDG786481 WNA786440:WNC786481 WWW786440:WWY786481 KK851976:KM852017 UG851976:UI852017 AEC851976:AEE852017 ANY851976:AOA852017 AXU851976:AXW852017 BHQ851976:BHS852017 BRM851976:BRO852017 CBI851976:CBK852017 CLE851976:CLG852017 CVA851976:CVC852017 DEW851976:DEY852017 DOS851976:DOU852017 DYO851976:DYQ852017 EIK851976:EIM852017 ESG851976:ESI852017 FCC851976:FCE852017 FLY851976:FMA852017 FVU851976:FVW852017 GFQ851976:GFS852017 GPM851976:GPO852017 GZI851976:GZK852017 HJE851976:HJG852017 HTA851976:HTC852017 ICW851976:ICY852017 IMS851976:IMU852017 IWO851976:IWQ852017 JGK851976:JGM852017 JQG851976:JQI852017 KAC851976:KAE852017 KJY851976:KKA852017 KTU851976:KTW852017 LDQ851976:LDS852017 LNM851976:LNO852017 LXI851976:LXK852017 MHE851976:MHG852017 MRA851976:MRC852017 NAW851976:NAY852017 NKS851976:NKU852017 NUO851976:NUQ852017 OEK851976:OEM852017 OOG851976:OOI852017 OYC851976:OYE852017 PHY851976:PIA852017 PRU851976:PRW852017 QBQ851976:QBS852017 QLM851976:QLO852017 QVI851976:QVK852017 RFE851976:RFG852017 RPA851976:RPC852017 RYW851976:RYY852017 SIS851976:SIU852017 SSO851976:SSQ852017 TCK851976:TCM852017 TMG851976:TMI852017 TWC851976:TWE852017 UFY851976:UGA852017 UPU851976:UPW852017 UZQ851976:UZS852017 VJM851976:VJO852017 VTI851976:VTK852017 WDE851976:WDG852017 WNA851976:WNC852017 WWW851976:WWY852017 KK917512:KM917553 UG917512:UI917553 AEC917512:AEE917553 ANY917512:AOA917553 AXU917512:AXW917553 BHQ917512:BHS917553 BRM917512:BRO917553 CBI917512:CBK917553 CLE917512:CLG917553 CVA917512:CVC917553 DEW917512:DEY917553 DOS917512:DOU917553 DYO917512:DYQ917553 EIK917512:EIM917553 ESG917512:ESI917553 FCC917512:FCE917553 FLY917512:FMA917553 FVU917512:FVW917553 GFQ917512:GFS917553 GPM917512:GPO917553 GZI917512:GZK917553 HJE917512:HJG917553 HTA917512:HTC917553 ICW917512:ICY917553 IMS917512:IMU917553 IWO917512:IWQ917553 JGK917512:JGM917553 JQG917512:JQI917553 KAC917512:KAE917553 KJY917512:KKA917553 KTU917512:KTW917553 LDQ917512:LDS917553 LNM917512:LNO917553 LXI917512:LXK917553 MHE917512:MHG917553 MRA917512:MRC917553 NAW917512:NAY917553 NKS917512:NKU917553 NUO917512:NUQ917553 OEK917512:OEM917553 OOG917512:OOI917553 OYC917512:OYE917553 PHY917512:PIA917553 PRU917512:PRW917553 QBQ917512:QBS917553 QLM917512:QLO917553 QVI917512:QVK917553 RFE917512:RFG917553 RPA917512:RPC917553 RYW917512:RYY917553 SIS917512:SIU917553 SSO917512:SSQ917553 TCK917512:TCM917553 TMG917512:TMI917553 TWC917512:TWE917553 UFY917512:UGA917553 UPU917512:UPW917553 UZQ917512:UZS917553 VJM917512:VJO917553 VTI917512:VTK917553 WDE917512:WDG917553 WNA917512:WNC917553 WWW917512:WWY917553 KK983048:KM983089 UG983048:UI983089 AEC983048:AEE983089 ANY983048:AOA983089 AXU983048:AXW983089 BHQ983048:BHS983089 BRM983048:BRO983089 CBI983048:CBK983089 CLE983048:CLG983089 CVA983048:CVC983089 DEW983048:DEY983089 DOS983048:DOU983089 DYO983048:DYQ983089 EIK983048:EIM983089 ESG983048:ESI983089 FCC983048:FCE983089 FLY983048:FMA983089 FVU983048:FVW983089 GFQ983048:GFS983089 GPM983048:GPO983089 GZI983048:GZK983089 HJE983048:HJG983089 HTA983048:HTC983089 ICW983048:ICY983089 IMS983048:IMU983089 IWO983048:IWQ983089 JGK983048:JGM983089 JQG983048:JQI983089 KAC983048:KAE983089 KJY983048:KKA983089 KTU983048:KTW983089 LDQ983048:LDS983089 LNM983048:LNO983089 LXI983048:LXK983089 MHE983048:MHG983089 MRA983048:MRC983089 NAW983048:NAY983089 NKS983048:NKU983089 NUO983048:NUQ983089 OEK983048:OEM983089 OOG983048:OOI983089 OYC983048:OYE983089 PHY983048:PIA983089 PRU983048:PRW983089 QBQ983048:QBS983089 QLM983048:QLO983089 QVI983048:QVK983089 RFE983048:RFG983089 RPA983048:RPC983089 RYW983048:RYY983089 SIS983048:SIU983089 SSO983048:SSQ983089 TCK983048:TCM983089 TMG983048:TMI983089 TWC983048:TWE983089 UFY983048:UGA983089 UPU983048:UPW983089 UZQ983048:UZS983089 VJM983048:VJO983089 VTI983048:VTK983089 WDE983048:WDG983089 WNA983048:WNC983089 WWW983048:WWY983089 B65544:C65585 KB65544:KB65585 TX65544:TX65585 ADT65544:ADT65585 ANP65544:ANP65585 AXL65544:AXL65585 BHH65544:BHH65585 BRD65544:BRD65585 CAZ65544:CAZ65585 CKV65544:CKV65585 CUR65544:CUR65585 DEN65544:DEN65585 DOJ65544:DOJ65585 DYF65544:DYF65585 EIB65544:EIB65585 ERX65544:ERX65585 FBT65544:FBT65585 FLP65544:FLP65585 FVL65544:FVL65585 GFH65544:GFH65585 GPD65544:GPD65585 GYZ65544:GYZ65585 HIV65544:HIV65585 HSR65544:HSR65585 ICN65544:ICN65585 IMJ65544:IMJ65585 IWF65544:IWF65585 JGB65544:JGB65585 JPX65544:JPX65585 JZT65544:JZT65585 KJP65544:KJP65585 KTL65544:KTL65585 LDH65544:LDH65585 LND65544:LND65585 LWZ65544:LWZ65585 MGV65544:MGV65585 MQR65544:MQR65585 NAN65544:NAN65585 NKJ65544:NKJ65585 NUF65544:NUF65585 OEB65544:OEB65585 ONX65544:ONX65585 OXT65544:OXT65585 PHP65544:PHP65585 PRL65544:PRL65585 QBH65544:QBH65585 QLD65544:QLD65585 QUZ65544:QUZ65585 REV65544:REV65585 ROR65544:ROR65585 RYN65544:RYN65585 SIJ65544:SIJ65585 SSF65544:SSF65585 TCB65544:TCB65585 TLX65544:TLX65585 TVT65544:TVT65585 UFP65544:UFP65585 UPL65544:UPL65585 UZH65544:UZH65585 VJD65544:VJD65585 VSZ65544:VSZ65585 WCV65544:WCV65585 WMR65544:WMR65585 WWN65544:WWN65585 B131080:C131121 KB131080:KB131121 TX131080:TX131121 ADT131080:ADT131121 ANP131080:ANP131121 AXL131080:AXL131121 BHH131080:BHH131121 BRD131080:BRD131121 CAZ131080:CAZ131121 CKV131080:CKV131121 CUR131080:CUR131121 DEN131080:DEN131121 DOJ131080:DOJ131121 DYF131080:DYF131121 EIB131080:EIB131121 ERX131080:ERX131121 FBT131080:FBT131121 FLP131080:FLP131121 FVL131080:FVL131121 GFH131080:GFH131121 GPD131080:GPD131121 GYZ131080:GYZ131121 HIV131080:HIV131121 HSR131080:HSR131121 ICN131080:ICN131121 IMJ131080:IMJ131121 IWF131080:IWF131121 JGB131080:JGB131121 JPX131080:JPX131121 JZT131080:JZT131121 KJP131080:KJP131121 KTL131080:KTL131121 LDH131080:LDH131121 LND131080:LND131121 LWZ131080:LWZ131121 MGV131080:MGV131121 MQR131080:MQR131121 NAN131080:NAN131121 NKJ131080:NKJ131121 NUF131080:NUF131121 OEB131080:OEB131121 ONX131080:ONX131121 OXT131080:OXT131121 PHP131080:PHP131121 PRL131080:PRL131121 QBH131080:QBH131121 QLD131080:QLD131121 QUZ131080:QUZ131121 REV131080:REV131121 ROR131080:ROR131121 RYN131080:RYN131121 SIJ131080:SIJ131121 SSF131080:SSF131121 TCB131080:TCB131121 TLX131080:TLX131121 TVT131080:TVT131121 UFP131080:UFP131121 UPL131080:UPL131121 UZH131080:UZH131121 VJD131080:VJD131121 VSZ131080:VSZ131121 WCV131080:WCV131121 WMR131080:WMR131121 WWN131080:WWN131121 B196616:C196657 KB196616:KB196657 TX196616:TX196657 ADT196616:ADT196657 ANP196616:ANP196657 AXL196616:AXL196657 BHH196616:BHH196657 BRD196616:BRD196657 CAZ196616:CAZ196657 CKV196616:CKV196657 CUR196616:CUR196657 DEN196616:DEN196657 DOJ196616:DOJ196657 DYF196616:DYF196657 EIB196616:EIB196657 ERX196616:ERX196657 FBT196616:FBT196657 FLP196616:FLP196657 FVL196616:FVL196657 GFH196616:GFH196657 GPD196616:GPD196657 GYZ196616:GYZ196657 HIV196616:HIV196657 HSR196616:HSR196657 ICN196616:ICN196657 IMJ196616:IMJ196657 IWF196616:IWF196657 JGB196616:JGB196657 JPX196616:JPX196657 JZT196616:JZT196657 KJP196616:KJP196657 KTL196616:KTL196657 LDH196616:LDH196657 LND196616:LND196657 LWZ196616:LWZ196657 MGV196616:MGV196657 MQR196616:MQR196657 NAN196616:NAN196657 NKJ196616:NKJ196657 NUF196616:NUF196657 OEB196616:OEB196657 ONX196616:ONX196657 OXT196616:OXT196657 PHP196616:PHP196657 PRL196616:PRL196657 QBH196616:QBH196657 QLD196616:QLD196657 QUZ196616:QUZ196657 REV196616:REV196657 ROR196616:ROR196657 RYN196616:RYN196657 SIJ196616:SIJ196657 SSF196616:SSF196657 TCB196616:TCB196657 TLX196616:TLX196657 TVT196616:TVT196657 UFP196616:UFP196657 UPL196616:UPL196657 UZH196616:UZH196657 VJD196616:VJD196657 VSZ196616:VSZ196657 WCV196616:WCV196657 WMR196616:WMR196657 WWN196616:WWN196657 B262152:C262193 KB262152:KB262193 TX262152:TX262193 ADT262152:ADT262193 ANP262152:ANP262193 AXL262152:AXL262193 BHH262152:BHH262193 BRD262152:BRD262193 CAZ262152:CAZ262193 CKV262152:CKV262193 CUR262152:CUR262193 DEN262152:DEN262193 DOJ262152:DOJ262193 DYF262152:DYF262193 EIB262152:EIB262193 ERX262152:ERX262193 FBT262152:FBT262193 FLP262152:FLP262193 FVL262152:FVL262193 GFH262152:GFH262193 GPD262152:GPD262193 GYZ262152:GYZ262193 HIV262152:HIV262193 HSR262152:HSR262193 ICN262152:ICN262193 IMJ262152:IMJ262193 IWF262152:IWF262193 JGB262152:JGB262193 JPX262152:JPX262193 JZT262152:JZT262193 KJP262152:KJP262193 KTL262152:KTL262193 LDH262152:LDH262193 LND262152:LND262193 LWZ262152:LWZ262193 MGV262152:MGV262193 MQR262152:MQR262193 NAN262152:NAN262193 NKJ262152:NKJ262193 NUF262152:NUF262193 OEB262152:OEB262193 ONX262152:ONX262193 OXT262152:OXT262193 PHP262152:PHP262193 PRL262152:PRL262193 QBH262152:QBH262193 QLD262152:QLD262193 QUZ262152:QUZ262193 REV262152:REV262193 ROR262152:ROR262193 RYN262152:RYN262193 SIJ262152:SIJ262193 SSF262152:SSF262193 TCB262152:TCB262193 TLX262152:TLX262193 TVT262152:TVT262193 UFP262152:UFP262193 UPL262152:UPL262193 UZH262152:UZH262193 VJD262152:VJD262193 VSZ262152:VSZ262193 WCV262152:WCV262193 WMR262152:WMR262193 WWN262152:WWN262193 B327688:C327729 KB327688:KB327729 TX327688:TX327729 ADT327688:ADT327729 ANP327688:ANP327729 AXL327688:AXL327729 BHH327688:BHH327729 BRD327688:BRD327729 CAZ327688:CAZ327729 CKV327688:CKV327729 CUR327688:CUR327729 DEN327688:DEN327729 DOJ327688:DOJ327729 DYF327688:DYF327729 EIB327688:EIB327729 ERX327688:ERX327729 FBT327688:FBT327729 FLP327688:FLP327729 FVL327688:FVL327729 GFH327688:GFH327729 GPD327688:GPD327729 GYZ327688:GYZ327729 HIV327688:HIV327729 HSR327688:HSR327729 ICN327688:ICN327729 IMJ327688:IMJ327729 IWF327688:IWF327729 JGB327688:JGB327729 JPX327688:JPX327729 JZT327688:JZT327729 KJP327688:KJP327729 KTL327688:KTL327729 LDH327688:LDH327729 LND327688:LND327729 LWZ327688:LWZ327729 MGV327688:MGV327729 MQR327688:MQR327729 NAN327688:NAN327729 NKJ327688:NKJ327729 NUF327688:NUF327729 OEB327688:OEB327729 ONX327688:ONX327729 OXT327688:OXT327729 PHP327688:PHP327729 PRL327688:PRL327729 QBH327688:QBH327729 QLD327688:QLD327729 QUZ327688:QUZ327729 REV327688:REV327729 ROR327688:ROR327729 RYN327688:RYN327729 SIJ327688:SIJ327729 SSF327688:SSF327729 TCB327688:TCB327729 TLX327688:TLX327729 TVT327688:TVT327729 UFP327688:UFP327729 UPL327688:UPL327729 UZH327688:UZH327729 VJD327688:VJD327729 VSZ327688:VSZ327729 WCV327688:WCV327729 WMR327688:WMR327729 WWN327688:WWN327729 B393224:C393265 KB393224:KB393265 TX393224:TX393265 ADT393224:ADT393265 ANP393224:ANP393265 AXL393224:AXL393265 BHH393224:BHH393265 BRD393224:BRD393265 CAZ393224:CAZ393265 CKV393224:CKV393265 CUR393224:CUR393265 DEN393224:DEN393265 DOJ393224:DOJ393265 DYF393224:DYF393265 EIB393224:EIB393265 ERX393224:ERX393265 FBT393224:FBT393265 FLP393224:FLP393265 FVL393224:FVL393265 GFH393224:GFH393265 GPD393224:GPD393265 GYZ393224:GYZ393265 HIV393224:HIV393265 HSR393224:HSR393265 ICN393224:ICN393265 IMJ393224:IMJ393265 IWF393224:IWF393265 JGB393224:JGB393265 JPX393224:JPX393265 JZT393224:JZT393265 KJP393224:KJP393265 KTL393224:KTL393265 LDH393224:LDH393265 LND393224:LND393265 LWZ393224:LWZ393265 MGV393224:MGV393265 MQR393224:MQR393265 NAN393224:NAN393265 NKJ393224:NKJ393265 NUF393224:NUF393265 OEB393224:OEB393265 ONX393224:ONX393265 OXT393224:OXT393265 PHP393224:PHP393265 PRL393224:PRL393265 QBH393224:QBH393265 QLD393224:QLD393265 QUZ393224:QUZ393265 REV393224:REV393265 ROR393224:ROR393265 RYN393224:RYN393265 SIJ393224:SIJ393265 SSF393224:SSF393265 TCB393224:TCB393265 TLX393224:TLX393265 TVT393224:TVT393265 UFP393224:UFP393265 UPL393224:UPL393265 UZH393224:UZH393265 VJD393224:VJD393265 VSZ393224:VSZ393265 WCV393224:WCV393265 WMR393224:WMR393265 WWN393224:WWN393265 B458760:C458801 KB458760:KB458801 TX458760:TX458801 ADT458760:ADT458801 ANP458760:ANP458801 AXL458760:AXL458801 BHH458760:BHH458801 BRD458760:BRD458801 CAZ458760:CAZ458801 CKV458760:CKV458801 CUR458760:CUR458801 DEN458760:DEN458801 DOJ458760:DOJ458801 DYF458760:DYF458801 EIB458760:EIB458801 ERX458760:ERX458801 FBT458760:FBT458801 FLP458760:FLP458801 FVL458760:FVL458801 GFH458760:GFH458801 GPD458760:GPD458801 GYZ458760:GYZ458801 HIV458760:HIV458801 HSR458760:HSR458801 ICN458760:ICN458801 IMJ458760:IMJ458801 IWF458760:IWF458801 JGB458760:JGB458801 JPX458760:JPX458801 JZT458760:JZT458801 KJP458760:KJP458801 KTL458760:KTL458801 LDH458760:LDH458801 LND458760:LND458801 LWZ458760:LWZ458801 MGV458760:MGV458801 MQR458760:MQR458801 NAN458760:NAN458801 NKJ458760:NKJ458801 NUF458760:NUF458801 OEB458760:OEB458801 ONX458760:ONX458801 OXT458760:OXT458801 PHP458760:PHP458801 PRL458760:PRL458801 QBH458760:QBH458801 QLD458760:QLD458801 QUZ458760:QUZ458801 REV458760:REV458801 ROR458760:ROR458801 RYN458760:RYN458801 SIJ458760:SIJ458801 SSF458760:SSF458801 TCB458760:TCB458801 TLX458760:TLX458801 TVT458760:TVT458801 UFP458760:UFP458801 UPL458760:UPL458801 UZH458760:UZH458801 VJD458760:VJD458801 VSZ458760:VSZ458801 WCV458760:WCV458801 WMR458760:WMR458801 WWN458760:WWN458801 B524296:C524337 KB524296:KB524337 TX524296:TX524337 ADT524296:ADT524337 ANP524296:ANP524337 AXL524296:AXL524337 BHH524296:BHH524337 BRD524296:BRD524337 CAZ524296:CAZ524337 CKV524296:CKV524337 CUR524296:CUR524337 DEN524296:DEN524337 DOJ524296:DOJ524337 DYF524296:DYF524337 EIB524296:EIB524337 ERX524296:ERX524337 FBT524296:FBT524337 FLP524296:FLP524337 FVL524296:FVL524337 GFH524296:GFH524337 GPD524296:GPD524337 GYZ524296:GYZ524337 HIV524296:HIV524337 HSR524296:HSR524337 ICN524296:ICN524337 IMJ524296:IMJ524337 IWF524296:IWF524337 JGB524296:JGB524337 JPX524296:JPX524337 JZT524296:JZT524337 KJP524296:KJP524337 KTL524296:KTL524337 LDH524296:LDH524337 LND524296:LND524337 LWZ524296:LWZ524337 MGV524296:MGV524337 MQR524296:MQR524337 NAN524296:NAN524337 NKJ524296:NKJ524337 NUF524296:NUF524337 OEB524296:OEB524337 ONX524296:ONX524337 OXT524296:OXT524337 PHP524296:PHP524337 PRL524296:PRL524337 QBH524296:QBH524337 QLD524296:QLD524337 QUZ524296:QUZ524337 REV524296:REV524337 ROR524296:ROR524337 RYN524296:RYN524337 SIJ524296:SIJ524337 SSF524296:SSF524337 TCB524296:TCB524337 TLX524296:TLX524337 TVT524296:TVT524337 UFP524296:UFP524337 UPL524296:UPL524337 UZH524296:UZH524337 VJD524296:VJD524337 VSZ524296:VSZ524337 WCV524296:WCV524337 WMR524296:WMR524337 WWN524296:WWN524337 B589832:C589873 KB589832:KB589873 TX589832:TX589873 ADT589832:ADT589873 ANP589832:ANP589873 AXL589832:AXL589873 BHH589832:BHH589873 BRD589832:BRD589873 CAZ589832:CAZ589873 CKV589832:CKV589873 CUR589832:CUR589873 DEN589832:DEN589873 DOJ589832:DOJ589873 DYF589832:DYF589873 EIB589832:EIB589873 ERX589832:ERX589873 FBT589832:FBT589873 FLP589832:FLP589873 FVL589832:FVL589873 GFH589832:GFH589873 GPD589832:GPD589873 GYZ589832:GYZ589873 HIV589832:HIV589873 HSR589832:HSR589873 ICN589832:ICN589873 IMJ589832:IMJ589873 IWF589832:IWF589873 JGB589832:JGB589873 JPX589832:JPX589873 JZT589832:JZT589873 KJP589832:KJP589873 KTL589832:KTL589873 LDH589832:LDH589873 LND589832:LND589873 LWZ589832:LWZ589873 MGV589832:MGV589873 MQR589832:MQR589873 NAN589832:NAN589873 NKJ589832:NKJ589873 NUF589832:NUF589873 OEB589832:OEB589873 ONX589832:ONX589873 OXT589832:OXT589873 PHP589832:PHP589873 PRL589832:PRL589873 QBH589832:QBH589873 QLD589832:QLD589873 QUZ589832:QUZ589873 REV589832:REV589873 ROR589832:ROR589873 RYN589832:RYN589873 SIJ589832:SIJ589873 SSF589832:SSF589873 TCB589832:TCB589873 TLX589832:TLX589873 TVT589832:TVT589873 UFP589832:UFP589873 UPL589832:UPL589873 UZH589832:UZH589873 VJD589832:VJD589873 VSZ589832:VSZ589873 WCV589832:WCV589873 WMR589832:WMR589873 WWN589832:WWN589873 B655368:C655409 KB655368:KB655409 TX655368:TX655409 ADT655368:ADT655409 ANP655368:ANP655409 AXL655368:AXL655409 BHH655368:BHH655409 BRD655368:BRD655409 CAZ655368:CAZ655409 CKV655368:CKV655409 CUR655368:CUR655409 DEN655368:DEN655409 DOJ655368:DOJ655409 DYF655368:DYF655409 EIB655368:EIB655409 ERX655368:ERX655409 FBT655368:FBT655409 FLP655368:FLP655409 FVL655368:FVL655409 GFH655368:GFH655409 GPD655368:GPD655409 GYZ655368:GYZ655409 HIV655368:HIV655409 HSR655368:HSR655409 ICN655368:ICN655409 IMJ655368:IMJ655409 IWF655368:IWF655409 JGB655368:JGB655409 JPX655368:JPX655409 JZT655368:JZT655409 KJP655368:KJP655409 KTL655368:KTL655409 LDH655368:LDH655409 LND655368:LND655409 LWZ655368:LWZ655409 MGV655368:MGV655409 MQR655368:MQR655409 NAN655368:NAN655409 NKJ655368:NKJ655409 NUF655368:NUF655409 OEB655368:OEB655409 ONX655368:ONX655409 OXT655368:OXT655409 PHP655368:PHP655409 PRL655368:PRL655409 QBH655368:QBH655409 QLD655368:QLD655409 QUZ655368:QUZ655409 REV655368:REV655409 ROR655368:ROR655409 RYN655368:RYN655409 SIJ655368:SIJ655409 SSF655368:SSF655409 TCB655368:TCB655409 TLX655368:TLX655409 TVT655368:TVT655409 UFP655368:UFP655409 UPL655368:UPL655409 UZH655368:UZH655409 VJD655368:VJD655409 VSZ655368:VSZ655409 WCV655368:WCV655409 WMR655368:WMR655409 WWN655368:WWN655409 B720904:C720945 KB720904:KB720945 TX720904:TX720945 ADT720904:ADT720945 ANP720904:ANP720945 AXL720904:AXL720945 BHH720904:BHH720945 BRD720904:BRD720945 CAZ720904:CAZ720945 CKV720904:CKV720945 CUR720904:CUR720945 DEN720904:DEN720945 DOJ720904:DOJ720945 DYF720904:DYF720945 EIB720904:EIB720945 ERX720904:ERX720945 FBT720904:FBT720945 FLP720904:FLP720945 FVL720904:FVL720945 GFH720904:GFH720945 GPD720904:GPD720945 GYZ720904:GYZ720945 HIV720904:HIV720945 HSR720904:HSR720945 ICN720904:ICN720945 IMJ720904:IMJ720945 IWF720904:IWF720945 JGB720904:JGB720945 JPX720904:JPX720945 JZT720904:JZT720945 KJP720904:KJP720945 KTL720904:KTL720945 LDH720904:LDH720945 LND720904:LND720945 LWZ720904:LWZ720945 MGV720904:MGV720945 MQR720904:MQR720945 NAN720904:NAN720945 NKJ720904:NKJ720945 NUF720904:NUF720945 OEB720904:OEB720945 ONX720904:ONX720945 OXT720904:OXT720945 PHP720904:PHP720945 PRL720904:PRL720945 QBH720904:QBH720945 QLD720904:QLD720945 QUZ720904:QUZ720945 REV720904:REV720945 ROR720904:ROR720945 RYN720904:RYN720945 SIJ720904:SIJ720945 SSF720904:SSF720945 TCB720904:TCB720945 TLX720904:TLX720945 TVT720904:TVT720945 UFP720904:UFP720945 UPL720904:UPL720945 UZH720904:UZH720945 VJD720904:VJD720945 VSZ720904:VSZ720945 WCV720904:WCV720945 WMR720904:WMR720945 WWN720904:WWN720945 B786440:C786481 KB786440:KB786481 TX786440:TX786481 ADT786440:ADT786481 ANP786440:ANP786481 AXL786440:AXL786481 BHH786440:BHH786481 BRD786440:BRD786481 CAZ786440:CAZ786481 CKV786440:CKV786481 CUR786440:CUR786481 DEN786440:DEN786481 DOJ786440:DOJ786481 DYF786440:DYF786481 EIB786440:EIB786481 ERX786440:ERX786481 FBT786440:FBT786481 FLP786440:FLP786481 FVL786440:FVL786481 GFH786440:GFH786481 GPD786440:GPD786481 GYZ786440:GYZ786481 HIV786440:HIV786481 HSR786440:HSR786481 ICN786440:ICN786481 IMJ786440:IMJ786481 IWF786440:IWF786481 JGB786440:JGB786481 JPX786440:JPX786481 JZT786440:JZT786481 KJP786440:KJP786481 KTL786440:KTL786481 LDH786440:LDH786481 LND786440:LND786481 LWZ786440:LWZ786481 MGV786440:MGV786481 MQR786440:MQR786481 NAN786440:NAN786481 NKJ786440:NKJ786481 NUF786440:NUF786481 OEB786440:OEB786481 ONX786440:ONX786481 OXT786440:OXT786481 PHP786440:PHP786481 PRL786440:PRL786481 QBH786440:QBH786481 QLD786440:QLD786481 QUZ786440:QUZ786481 REV786440:REV786481 ROR786440:ROR786481 RYN786440:RYN786481 SIJ786440:SIJ786481 SSF786440:SSF786481 TCB786440:TCB786481 TLX786440:TLX786481 TVT786440:TVT786481 UFP786440:UFP786481 UPL786440:UPL786481 UZH786440:UZH786481 VJD786440:VJD786481 VSZ786440:VSZ786481 WCV786440:WCV786481 WMR786440:WMR786481 WWN786440:WWN786481 B851976:C852017 KB851976:KB852017 TX851976:TX852017 ADT851976:ADT852017 ANP851976:ANP852017 AXL851976:AXL852017 BHH851976:BHH852017 BRD851976:BRD852017 CAZ851976:CAZ852017 CKV851976:CKV852017 CUR851976:CUR852017 DEN851976:DEN852017 DOJ851976:DOJ852017 DYF851976:DYF852017 EIB851976:EIB852017 ERX851976:ERX852017 FBT851976:FBT852017 FLP851976:FLP852017 FVL851976:FVL852017 GFH851976:GFH852017 GPD851976:GPD852017 GYZ851976:GYZ852017 HIV851976:HIV852017 HSR851976:HSR852017 ICN851976:ICN852017 IMJ851976:IMJ852017 IWF851976:IWF852017 JGB851976:JGB852017 JPX851976:JPX852017 JZT851976:JZT852017 KJP851976:KJP852017 KTL851976:KTL852017 LDH851976:LDH852017 LND851976:LND852017 LWZ851976:LWZ852017 MGV851976:MGV852017 MQR851976:MQR852017 NAN851976:NAN852017 NKJ851976:NKJ852017 NUF851976:NUF852017 OEB851976:OEB852017 ONX851976:ONX852017 OXT851976:OXT852017 PHP851976:PHP852017 PRL851976:PRL852017 QBH851976:QBH852017 QLD851976:QLD852017 QUZ851976:QUZ852017 REV851976:REV852017 ROR851976:ROR852017 RYN851976:RYN852017 SIJ851976:SIJ852017 SSF851976:SSF852017 TCB851976:TCB852017 TLX851976:TLX852017 TVT851976:TVT852017 UFP851976:UFP852017 UPL851976:UPL852017 UZH851976:UZH852017 VJD851976:VJD852017 VSZ851976:VSZ852017 WCV851976:WCV852017 WMR851976:WMR852017 WWN851976:WWN852017 B917512:C917553 KB917512:KB917553 TX917512:TX917553 ADT917512:ADT917553 ANP917512:ANP917553 AXL917512:AXL917553 BHH917512:BHH917553 BRD917512:BRD917553 CAZ917512:CAZ917553 CKV917512:CKV917553 CUR917512:CUR917553 DEN917512:DEN917553 DOJ917512:DOJ917553 DYF917512:DYF917553 EIB917512:EIB917553 ERX917512:ERX917553 FBT917512:FBT917553 FLP917512:FLP917553 FVL917512:FVL917553 GFH917512:GFH917553 GPD917512:GPD917553 GYZ917512:GYZ917553 HIV917512:HIV917553 HSR917512:HSR917553 ICN917512:ICN917553 IMJ917512:IMJ917553 IWF917512:IWF917553 JGB917512:JGB917553 JPX917512:JPX917553 JZT917512:JZT917553 KJP917512:KJP917553 KTL917512:KTL917553 LDH917512:LDH917553 LND917512:LND917553 LWZ917512:LWZ917553 MGV917512:MGV917553 MQR917512:MQR917553 NAN917512:NAN917553 NKJ917512:NKJ917553 NUF917512:NUF917553 OEB917512:OEB917553 ONX917512:ONX917553 OXT917512:OXT917553 PHP917512:PHP917553 PRL917512:PRL917553 QBH917512:QBH917553 QLD917512:QLD917553 QUZ917512:QUZ917553 REV917512:REV917553 ROR917512:ROR917553 RYN917512:RYN917553 SIJ917512:SIJ917553 SSF917512:SSF917553 TCB917512:TCB917553 TLX917512:TLX917553 TVT917512:TVT917553 UFP917512:UFP917553 UPL917512:UPL917553 UZH917512:UZH917553 VJD917512:VJD917553 VSZ917512:VSZ917553 WCV917512:WCV917553 WMR917512:WMR917553 WWN917512:WWN917553 B983048:C983089 KB983048:KB983089 TX983048:TX983089 ADT983048:ADT983089 ANP983048:ANP983089 AXL983048:AXL983089 BHH983048:BHH983089 BRD983048:BRD983089 CAZ983048:CAZ983089 CKV983048:CKV983089 CUR983048:CUR983089 DEN983048:DEN983089 DOJ983048:DOJ983089 DYF983048:DYF983089 EIB983048:EIB983089 ERX983048:ERX983089 FBT983048:FBT983089 FLP983048:FLP983089 FVL983048:FVL983089 GFH983048:GFH983089 GPD983048:GPD983089 GYZ983048:GYZ983089 HIV983048:HIV983089 HSR983048:HSR983089 ICN983048:ICN983089 IMJ983048:IMJ983089 IWF983048:IWF983089 JGB983048:JGB983089 JPX983048:JPX983089 JZT983048:JZT983089 KJP983048:KJP983089 KTL983048:KTL983089 LDH983048:LDH983089 LND983048:LND983089 LWZ983048:LWZ983089 MGV983048:MGV983089 MQR983048:MQR983089 NAN983048:NAN983089 NKJ983048:NKJ983089 NUF983048:NUF983089 OEB983048:OEB983089 ONX983048:ONX983089 OXT983048:OXT983089 PHP983048:PHP983089 PRL983048:PRL983089 QBH983048:QBH983089 QLD983048:QLD983089 QUZ983048:QUZ983089 REV983048:REV983089 ROR983048:ROR983089 RYN983048:RYN983089 SIJ983048:SIJ983089 SSF983048:SSF983089 TCB983048:TCB983089 TLX983048:TLX983089 TVT983048:TVT983089 UFP983048:UFP983089 UPL983048:UPL983089 UZH983048:UZH983089 VJD983048:VJD983089 VSZ983048:VSZ983089 WCV983048:WCV983089 WMR983048:WMR983089 WWN983048:WWN983089 KK7:KM49 WWN7:WWN49 WMR7:WMR49 WCV7:WCV49 VSZ7:VSZ49 VJD7:VJD49 UZH7:UZH49 UPL7:UPL49 UFP7:UFP49 TVT7:TVT49 TLX7:TLX49 TCB7:TCB49 SSF7:SSF49 SIJ7:SIJ49 RYN7:RYN49 ROR7:ROR49 REV7:REV49 QUZ7:QUZ49 QLD7:QLD49 QBH7:QBH49 PRL7:PRL49 PHP7:PHP49 OXT7:OXT49 ONX7:ONX49 OEB7:OEB49 NUF7:NUF49 NKJ7:NKJ49 NAN7:NAN49 MQR7:MQR49 MGV7:MGV49 LWZ7:LWZ49 LND7:LND49 LDH7:LDH49 KTL7:KTL49 KJP7:KJP49 JZT7:JZT49 JPX7:JPX49 JGB7:JGB49 IWF7:IWF49 IMJ7:IMJ49 ICN7:ICN49 HSR7:HSR49 HIV7:HIV49 GYZ7:GYZ49 GPD7:GPD49 GFH7:GFH49 FVL7:FVL49 FLP7:FLP49 FBT7:FBT49 ERX7:ERX49 EIB7:EIB49 DYF7:DYF49 DOJ7:DOJ49 DEN7:DEN49 CUR7:CUR49 CKV7:CKV49 CAZ7:CAZ49 BRD7:BRD49 BHH7:BHH49 AXL7:AXL49 ANP7:ANP49 ADT7:ADT49 TX7:TX49 KB7:KB49 B7:C49 WWW7:WWY49 WNA7:WNC49 WDE7:WDG49 VTI7:VTK49 VJM7:VJO49 UZQ7:UZS49 UPU7:UPW49 UFY7:UGA49 TWC7:TWE49 TMG7:TMI49 TCK7:TCM49 SSO7:SSQ49 SIS7:SIU49 RYW7:RYY49 RPA7:RPC49 RFE7:RFG49 QVI7:QVK49 QLM7:QLO49 QBQ7:QBS49 PRU7:PRW49 PHY7:PIA49 OYC7:OYE49 OOG7:OOI49 OEK7:OEM49 NUO7:NUQ49 NKS7:NKU49 NAW7:NAY49 MRA7:MRC49 MHE7:MHG49 LXI7:LXK49 LNM7:LNO49 LDQ7:LDS49 KTU7:KTW49 KJY7:KKA49 KAC7:KAE49 JQG7:JQI49 JGK7:JGM49 IWO7:IWQ49 IMS7:IMU49 ICW7:ICY49 HTA7:HTC49 HJE7:HJG49 GZI7:GZK49 GPM7:GPO49 GFQ7:GFS49 FVU7:FVW49 FLY7:FMA49 FCC7:FCE49 ESG7:ESI49 EIK7:EIM49 DYO7:DYQ49 DOS7:DOU49 DEW7:DEY49 CVA7:CVC49 CLE7:CLG49 CBI7:CBK49 BRM7:BRO49 BHQ7:BHS49 AXU7:AXW49 ANY7:AOA49 AEC7:AEE49 UG7:UI49 Y983048:AE983089 Y851976:AE852017 Y786440:AE786481 Y720904:AE720945 Y655368:AE655409 Y589832:AE589873 Y524296:AE524337 Y458760:AE458801 Y393224:AE393265 Y327688:AE327729 Y262152:AE262193 Y196616:AE196657 Y131080:AE131121 Y65544:AE65585 Y917512:AE917553 AA41:AA49" xr:uid="{7B9962B7-7539-4027-B4D9-E10E3157BFCB}"/>
    <dataValidation allowBlank="1" showInputMessage="1" showErrorMessage="1" promptTitle="DIRECTOR O JEFE" prompt="Ingrese el nombre del director o jefe de la dependencia responsable del registro administrativo_x000a_" sqref="F6" xr:uid="{0C6F5C91-52B4-46BD-BDFC-9975CEA188F4}"/>
    <dataValidation allowBlank="1" showInputMessage="1" showErrorMessage="1" promptTitle="CORREO DIRECTOR(A) O JEFE(A)" prompt="diligencie en minúsculas y de forma completa, el e-mail del (la) director(a) o funcionario(a) encargado(a) de la dependencia generadora del registro administrativo" sqref="G6" xr:uid="{2C241B98-AF08-404D-BED4-F73EC7A94215}"/>
    <dataValidation allowBlank="1" showInputMessage="1" showErrorMessage="1" promptTitle="RESPONSABLE TEMÁTICO" prompt="Ingrese el nombre del (la) funcionario (a) que desempeña el rol de responsable técnico del registro administrativo." sqref="I6" xr:uid="{F4E8CD26-95D5-49D1-BBE5-05491FCE644F}"/>
    <dataValidation allowBlank="1" showInputMessage="1" showErrorMessage="1" promptTitle="CARGO" prompt="Ingrese el cargo del funcionario que desempeña el rol de responsable técnico del registro administrativo." sqref="J6" xr:uid="{45CBFDA1-B414-4EF9-8E53-C33118444215}"/>
    <dataValidation allowBlank="1" showInputMessage="1" showErrorMessage="1" promptTitle="CORREO RESPONSABLE TEMÁTICO" prompt="Ingrese el correo institucional del funcionario que desempeña el rol de responsable técnico del registro administrativo." sqref="K6" xr:uid="{18B5BDF3-0CFE-4F19-B2EF-A199AA44D56C}"/>
    <dataValidation allowBlank="1" showInputMessage="1" showErrorMessage="1" promptTitle="NOMBRE DEL REGISTRO" prompt="Diligencie el nombre que identifica al registro administrativo del que es responsable la entidad." sqref="B6" xr:uid="{D4F45240-F418-46D4-9936-8A17D0E6CD5A}"/>
    <dataValidation allowBlank="1" showInputMessage="1" showErrorMessage="1" promptTitle="OBJETIVO GENERAL" prompt="Hace referencia al propósito o finalidad que persigue el registro administrativo de acuerdo con su creación. En términos generales, el objetivo debe responder a las circunstancias que motivaron su creación" sqref="C6" xr:uid="{3C8227E2-C0AA-43C7-B5F4-04DFB98BB80E}"/>
    <dataValidation allowBlank="1" showInputMessage="1" showErrorMessage="1" promptTitle="TELÉFONO DIRECTOR (A) O JEFE (A)" prompt="Registre el número telefónico institucional de contacto del (la) director(a) o jefe (a) de la dependencia. _x000a_Debe diligenciarse sin espacios y si existe extensión relacionar la _x000a_abreviatura así: Ext._x000a_" sqref="H6" xr:uid="{0564633A-1129-4CA0-A250-C4FE7A41E520}"/>
    <dataValidation allowBlank="1" showInputMessage="1" showErrorMessage="1" promptTitle="TELÉFONO DIRECTOR (A) O JEFE (A)" prompt="Registre el número telefónico institucional de contacto del (la) responsable temático_x000a_Debe diligenciarse sin espacios y si existe extensión relacionar la _x000a_abreviatura así: Ext._x000a_" sqref="L6" xr:uid="{C362AC3B-D682-429F-9823-EE37CBC923CE}"/>
    <dataValidation allowBlank="1" showInputMessage="1" showErrorMessage="1" promptTitle="ÁREA TEMÁTICA" prompt="Seleccione el área temática a la que pertenece el tema, ya sea _x000a_económica, sociodemográfica o ambiental" sqref="M6" xr:uid="{C42DA9EB-8224-40E1-A8E3-11A8A73025E2}"/>
    <dataValidation allowBlank="1" showInputMessage="1" showErrorMessage="1" promptTitle="TEMA" prompt="Seleccione el tema principal al que pertenece el registro administrativo que se va a caracterizar, este debe ser acorde con el área temática." sqref="N6" xr:uid="{FBEE304A-BEBD-415E-97F6-7DFC5EF35F3D}"/>
    <dataValidation allowBlank="1" showInputMessage="1" showErrorMessage="1" promptTitle="OBJETIVO GENERAL" prompt="Ingrese el propósito o finalidad que persigue el registro administrativo de acuerdo con su creación. En términos generales, _x000a_el objetivo debe responder a las circunstancias que motivaron su creación" sqref="C6" xr:uid="{CB150815-685F-43E0-AE83-043947B9CAC4}"/>
    <dataValidation allowBlank="1" showInputMessage="1" showErrorMessage="1" promptTitle="OBJETIVO GENERAL" prompt="Diligencie el nombre que identifica al registro administrativo del que es responsable la entidad." sqref="C6" xr:uid="{89D2C0DA-E087-4391-B753-179BB33A2CC9}"/>
    <dataValidation allowBlank="1" showInputMessage="1" showErrorMessage="1" promptTitle="MARCO NORMATIVO" prompt="Enuncie, si la hay, la normatividad en la que se soporta la creación del registro administrativo_x000a_Constitución Política_x000a_Ley_x000a_Decreto (nacional, departamental, municipal)_x000a_Otro (resolución, ordenanza, acuerdo municipal, acuerdo supranacional_x000a_Ninguna" sqref="O6" xr:uid="{DE24B253-5AA3-4D1B-B87E-5B0217336664}"/>
    <dataValidation allowBlank="1" showInputMessage="1" showErrorMessage="1" promptTitle="USO RRAA" prompt="Del listado seleccione el uso que se le da al registro adminitrativo _x000a_" sqref="BJ6" xr:uid="{36A2D7B6-A726-4431-A5E2-4E0F59690DE9}"/>
    <dataValidation allowBlank="1" showInputMessage="1" showErrorMessage="1" promptTitle="VARIABLES RRAA" prompt="Indique cuáles son las variables recolectadas con el registro administrativo" sqref="Y6" xr:uid="{31CA522F-5F13-4DC0-B6ED-0561FDA9D91B}"/>
    <dataValidation allowBlank="1" showInputMessage="1" showErrorMessage="1" promptTitle="CLAVE PRIMARIA" prompt="Si en la pregunta 2,12 respondió si indique el nombre de la variable o clave primaria " sqref="AA6" xr:uid="{3241C0C5-F9B5-4EA3-9CEC-7BB53640689C}"/>
    <dataValidation allowBlank="1" showInputMessage="1" showErrorMessage="1" promptTitle="CONCEPTO ESTANDARIZADO" prompt="Indique si el RRAA utiliza conceptos estandarizados de:_x000a_DANE, OCDE, ONU, EUROSTAT, Otro organismo internacional, otra entidad de orden nacional, Leyes, decretos, creación propia, otra o no usa conceptso estandarizados" sqref="AB6" xr:uid="{0FD4A600-AE67-4AD6-81BD-8010050DF240}"/>
    <dataValidation allowBlank="1" showInputMessage="1" showErrorMessage="1" promptTitle="NOMENCLATURA O CLASIFICACIONES" prompt="Indique si utilizan códigos para identificar un territorio o área geográfica, una actividad económica, un estrato socioeconómico u otro campo del registro administrativo. " sqref="AD6" xr:uid="{9AF70155-A0AF-400A-881B-D45DF8BFBF10}"/>
    <dataValidation allowBlank="1" showInputMessage="1" showErrorMessage="1" promptTitle="MEDIO RECOLECCIÓN" prompt="Hace referencia al instrumento de recolección que la entidad utiliza para capturar la información. _x000a_En caso de señalar mas de dos opciones o la opción sistema de información u otro, por favor indicar el nombre completo en la siguiente casilla" sqref="AL6" xr:uid="{38F358E7-4760-47AA-8AAF-D5B34D2DC6E9}"/>
    <dataValidation allowBlank="1" showInputMessage="1" showErrorMessage="1" promptTitle="OTRO O INF ADICIONAL" prompt="En caso de usar mas de dos medios de optención de los datos o sistemas de información o haber seleccionado la opción otro por favor indicar en esta casilla la información adicional" sqref="AM6" xr:uid="{6F068768-4493-4D2C-89B6-FE9B95E4CC35}"/>
    <dataValidation allowBlank="1" showInputMessage="1" showErrorMessage="1" promptTitle="TÉCNICAS DE RECOLECCIÓN" prompt=" Se solicita indicar cuál o cuáles son las técnicas utilizadas para recolectar el registro administrativo. En caso de tener mas de una opción o si seleccionó  la opción “Otra”, por favor indicar el nombre completo en el campo otro ¿Cuál?" sqref="AN6" xr:uid="{E34D7D3D-7938-4291-8A0F-7B2FA2D876F9}"/>
    <dataValidation allowBlank="1" showInputMessage="1" showErrorMessage="1" promptTitle="OTRO O INF ADICIONAL" prompt="En caso de tener mas de una opción o si seleccionó  la opción “Otra”, por favor indicar el nombre completo en esta casilla" sqref="AO6" xr:uid="{48D211A5-77C0-4F16-BAE9-BCBD4609556A}"/>
    <dataValidation allowBlank="1" showInputMessage="1" showErrorMessage="1" promptTitle="FRECUENCIA RECOLECCIÓN " prompt="Informe la periodicidad con la que se recolecta, acopian, capturan o registran los datos en el registro administrativo" sqref="AR6" xr:uid="{D1332876-447D-485B-98A7-5B6BB7EEEED0}"/>
    <dataValidation allowBlank="1" showInputMessage="1" showErrorMessage="1" promptTitle="OTRA INF ADICIONAL" prompt="En caso de usar mas de una herramienta utulizada para el procesamiento de los datos o haber seleccionado la opción otra diligencia aqui la informacion" sqref="AU6" xr:uid="{675460BF-F001-43A8-A38A-3D60C084273D}"/>
    <dataValidation allowBlank="1" showInputMessage="1" showErrorMessage="1" promptTitle="TÉCNICAS DE VALIDACIÓN" prompt="Marque la opción o las opciones que utiliza para realizar la validación de la consistencia y completitud de la información del registro administrativo; en caso de que sea “Otra” describa en la siguiente casilla cuál es._x000a_" sqref="AV6" xr:uid="{1C2CD8FF-A15F-4736-B6DF-A1A387C240C1}"/>
    <dataValidation allowBlank="1" showInputMessage="1" showErrorMessage="1" promptTitle="BASE DE DATOS GEOGRÁFICA" prompt="Informe si el Registsro Administrativo cuenta con una base de datos geográfica" sqref="BF6" xr:uid="{6C92ADC6-52E7-470B-83BA-7DCAEA5F2AFF}"/>
    <dataValidation allowBlank="1" showInputMessage="1" showErrorMessage="1" promptTitle="DESAGREGACIÓN GEOGRÁFICA" prompt="Describa si los datos se pueden desagregar geográficamente" sqref="AG6" xr:uid="{EACCF033-55EA-4ABB-B2C2-82E77E471D36}"/>
    <dataValidation allowBlank="1" showInputMessage="1" showErrorMessage="1" promptTitle="DESAGREGACIÓN POR GRUPOS" prompt="Informe si la información se puede desagregar por alguno de los siguientes grupos: sexo, identidad de genero, orientación sexual, edad, ciclo de vida, grupo etnico, discapacidad, campesinado, victima, migrante, estrato otro o ninguno" sqref="AI6" xr:uid="{B3967212-558F-40E7-BCD2-BBF1BC6C66BC}"/>
    <dataValidation allowBlank="1" showInputMessage="1" showErrorMessage="1" promptTitle="MEDIOS DE ACCESO" prompt="Indiquel los medios por los cuales los usuarios pueden acceder a la información" sqref="BV6" xr:uid="{A27266C5-3C34-49C8-AEB4-96AFD96A74C0}"/>
    <dataValidation allowBlank="1" showInputMessage="1" showErrorMessage="1" promptTitle="OBSERVACIONES" prompt="El espacio destinado para observaciones permite ampliar, ajustar y precisar la información consignada en el formulario" sqref="BZ6" xr:uid="{DE71ADD1-7BBF-48B6-ABA5-A2DA41F34ADE}"/>
    <dataValidation allowBlank="1" showInputMessage="1" showErrorMessage="1" promptTitle="QUIÉN DILIGENCIO EL FORMATO" prompt="Por favor indique el nombre, cargo y correo de quien diligenció el formato de identificación de RRAA" sqref="CA6" xr:uid="{7A3B7902-1033-48F5-88A1-1986029A2D0A}"/>
    <dataValidation allowBlank="1" showInputMessage="1" showErrorMessage="1" promptTitle="OTRO CUAL?" prompt="Seleccionar en la lista desplegable el tipo de documento metodológico." sqref="V6" xr:uid="{9D4C201B-9B07-4BDE-A2CA-0B96698B3EEB}"/>
    <dataValidation allowBlank="1" showInputMessage="1" showErrorMessage="1" promptTitle="FRECUENCIA ALMACENAMIENTO" prompt="Seleccione de la lista desplegable la frecuencia con la que se almacena la información en la base de datos" sqref="BB6" xr:uid="{24600BC8-0680-49CB-A1DC-42EDA10B3988}"/>
    <dataValidation allowBlank="1" showInputMessage="1" showErrorMessage="1" promptTitle="FORMATO BASE DE DATOS" prompt="Seleccione de la lista desplegable el formato de base de datos utilizado." sqref="BD6" xr:uid="{EF081AD8-0769-4FA7-9544-73CB54100FF1}"/>
    <dataValidation allowBlank="1" showInputMessage="1" showErrorMessage="1" promptTitle="USO ESTADÍSTICO" prompt="Indique si el registro adiministrativo es usado para generar agregados, indiadores u otros resultados estadísticos" sqref="BL6" xr:uid="{B3D584C8-61F2-4295-9D65-278AB8124F24}"/>
    <dataValidation allowBlank="1" showInputMessage="1" showErrorMessage="1" promptTitle="ANEXOS" prompt="Si el Registro Administrativo cuenta con anexos relevantes nombrelos aqui o incluya las url donde pueden ser consultados " sqref="CC6" xr:uid="{06C089AB-21C0-40C6-83FE-8E3E2154BD0C}"/>
    <dataValidation type="list" allowBlank="1" showInputMessage="1" showErrorMessage="1" sqref="N7:N49" xr:uid="{DEBD50C6-C7F0-430C-9E22-0C587F78C194}">
      <formula1>TEMA</formula1>
    </dataValidation>
    <dataValidation type="list" allowBlank="1" showInputMessage="1" showErrorMessage="1" sqref="O7:O49" xr:uid="{27718215-16EB-49FA-ABB1-2CC2C75D5DE6}">
      <formula1>MARCO_NORMATIVO</formula1>
    </dataValidation>
    <dataValidation allowBlank="1" showInputMessage="1" showErrorMessage="1" promptTitle="OTRA / NINGUNA" prompt="Si la respuesta en la pregunta 2.3. es OTRA indique el marco normativo por el cual se creo el RRAA, o si es NINGUNA indique la razón por la cual se creo el RRAA" sqref="Q6" xr:uid="{FF2D32A0-3FF4-4977-BF82-2B5851335F36}"/>
    <dataValidation type="list" allowBlank="1" showInputMessage="1" showErrorMessage="1" sqref="E7:E49" xr:uid="{8DE0C826-9EBE-445C-9E28-43F031D4A5E2}">
      <formula1>DEPENDENCIA_RESPONSABLE</formula1>
    </dataValidation>
    <dataValidation type="list" allowBlank="1" showInputMessage="1" showErrorMessage="1" sqref="M7:M49" xr:uid="{738E3404-DB69-4287-A577-23805A3567EE}">
      <formula1>AREA_TEMÁTICA</formula1>
    </dataValidation>
    <dataValidation type="list" allowBlank="1" showInputMessage="1" showErrorMessage="1" sqref="U7:U49" xr:uid="{2BE24DDF-B4ED-465B-A06D-5898E03AA5B1}">
      <formula1>DOCUMENTO_METODOLOGICO</formula1>
    </dataValidation>
    <dataValidation type="list" allowBlank="1" showInputMessage="1" showErrorMessage="1" sqref="W7:X49" xr:uid="{65AB335D-3980-4A25-814D-C0EC137F6DF3}">
      <formula1>UNIDAD_OBSERVACION</formula1>
    </dataValidation>
    <dataValidation type="list" allowBlank="1" showInputMessage="1" showErrorMessage="1" sqref="AD7:AE49" xr:uid="{39DA1024-B87D-42BD-91E3-A0AAD503C21D}">
      <formula1>CLASIFICACIONES</formula1>
    </dataValidation>
    <dataValidation type="list" allowBlank="1" showInputMessage="1" showErrorMessage="1" sqref="AF7:AF49" xr:uid="{4463C4D7-6B75-45C5-A681-490E3783817C}">
      <formula1>COBERTURA_GEOGRAFICA</formula1>
    </dataValidation>
    <dataValidation allowBlank="1" showInputMessage="1" showErrorMessage="1" promptTitle="VARIABLE LLAVE O ÚNICA" prompt="Por favor indique si o no, si una de las anteriores variables es una variable unica / llave o clave primaria. _x000a_Una clave primaria es un campo que identifica 1 solo registro (fila) en una tabla, donde los valores no se repiten ni pueden ser nulos" sqref="Z6" xr:uid="{EE99071B-231E-49E5-9711-0C160A74D6B2}"/>
    <dataValidation type="list" allowBlank="1" showInputMessage="1" showErrorMessage="1" sqref="Z7:Z49" xr:uid="{1A26637F-BCA0-4016-837A-E2D484822526}">
      <formula1>VARIABLE_LLAVE</formula1>
    </dataValidation>
    <dataValidation type="list" allowBlank="1" showInputMessage="1" showErrorMessage="1" promptTitle="GESTOR BASE DE DATOS" prompt="Seleccione de la lista desplegable el gestor de base de datos utilizado." sqref="BA6" xr:uid="{98A872B9-8FBB-44E3-BA9E-511575A6C9FC}">
      <formula1>GESTOR_BD</formula1>
    </dataValidation>
    <dataValidation type="list" allowBlank="1" showInputMessage="1" showErrorMessage="1" sqref="BA7:BA49" xr:uid="{DAF515F3-7FEA-4F29-990D-9F43A07BFD6A}">
      <formula1>GESTOR_BD</formula1>
    </dataValidation>
    <dataValidation type="list" allowBlank="1" showInputMessage="1" showErrorMessage="1" sqref="AG7:AG49" xr:uid="{53F3242F-DC35-466D-BA7E-0BAAEB21750B}">
      <formula1>DESAGRE_GEOGRAFICA</formula1>
    </dataValidation>
    <dataValidation allowBlank="1" showInputMessage="1" showErrorMessage="1" promptTitle="OTRO ¿CUAL?" prompt="Si escogio la opción otro en la desagregación geográfica indique aqui cual" sqref="AH6" xr:uid="{96545ECE-F105-4D05-84D1-7A6B70792C54}"/>
    <dataValidation allowBlank="1" showInputMessage="1" showErrorMessage="1" promptTitle="OTRO ¿CUAL?" prompt="Si utiliza otra clase de nomenclatura indique en este espacio cual" sqref="AE6" xr:uid="{46B2C035-F001-487C-9D86-22FA29D56736}"/>
    <dataValidation allowBlank="1" showInputMessage="1" showErrorMessage="1" promptTitle="OTRO ¿CUAL?" prompt="Si el registro administrativ tiene otro tipo de desagregación indique aquí cual" sqref="AJ6" xr:uid="{F83B8054-50CF-4A21-B347-E7DCEE6B294C}"/>
    <dataValidation type="list" allowBlank="1" showErrorMessage="1" sqref="AI7:AI49" xr:uid="{8A208FF6-215C-4455-8038-1D04FCB038E0}">
      <formula1>DESAGRE_GRUPOS</formula1>
    </dataValidation>
    <dataValidation type="list" allowBlank="1" showInputMessage="1" showErrorMessage="1" sqref="AL7:AL49" xr:uid="{BF0AB80B-0862-44F0-9DA9-35549C8D514D}">
      <formula1>MEDIO_RECOLECCION</formula1>
    </dataValidation>
    <dataValidation type="list" allowBlank="1" showInputMessage="1" showErrorMessage="1" sqref="AN7:AN49" xr:uid="{96DF1338-25BD-4190-A31D-FDD52B23B625}">
      <formula1>TECNICA_RECOLECCION</formula1>
    </dataValidation>
    <dataValidation allowBlank="1" showInputMessage="1" showErrorMessage="1" promptTitle="OTRO O INF ADICIONAL" prompt="En caso de tener mas de una frecuencia de recolección o si seleccionó  la opción “Otra”, por favor indicar el nombre completo en esta casilla" sqref="AS6" xr:uid="{0C16DF40-B633-4898-A6C8-598B1BF75E7E}"/>
    <dataValidation type="list" allowBlank="1" showErrorMessage="1" sqref="AR7:AR49" xr:uid="{B38D1E4F-3540-4D02-923A-69E9D8C69799}">
      <formula1>FRECU_RECOLECCION</formula1>
    </dataValidation>
    <dataValidation type="list" allowBlank="1" showInputMessage="1" showErrorMessage="1" sqref="AT7:AT49" xr:uid="{3C7FE0C8-3B6C-44D1-B1E1-8B647C95B797}">
      <formula1>HERRAMIENTA_PROCESAMIENTO</formula1>
    </dataValidation>
    <dataValidation allowBlank="1" showInputMessage="1" showErrorMessage="1" promptTitle="OTRA INF ADICIONAL" prompt="En caso de usar mas de una herramienta para el procesamiento de los datos o haber seleccionado la opción otra, diligencia aqui la informacion" sqref="AW6" xr:uid="{6F445C82-DA1E-482E-9704-CE626CFDA17F}"/>
    <dataValidation type="list" allowBlank="1" showInputMessage="1" showErrorMessage="1" sqref="AV7:AV49" xr:uid="{65ECA069-8632-47FB-928A-38086BEF4314}">
      <formula1>TECNICA_VALIDACION</formula1>
    </dataValidation>
    <dataValidation type="custom" allowBlank="1" showInputMessage="1" showErrorMessage="1" sqref="AW7:AW49" xr:uid="{B31085A6-2902-4999-8DD5-4E21E0F16012}">
      <formula1>AV7="otra"</formula1>
    </dataValidation>
    <dataValidation type="list" allowBlank="1" showInputMessage="1" showErrorMessage="1" sqref="AX7:AX49" xr:uid="{936EFBEA-7581-4BA6-92D9-2669A972598F}">
      <formula1>FISICO_DIGITAL</formula1>
    </dataValidation>
    <dataValidation allowBlank="1" showInputMessage="1" showErrorMessage="1" promptTitle="OTRA INF ADICIONAL" prompt="En caso de tener dos frecuencias de almacenamientos o otra diferente a la de la lista ingresar la información aqui" sqref="BC6" xr:uid="{152702D7-42EC-4409-9EDC-463895CAFE91}"/>
    <dataValidation type="list" allowBlank="1" showInputMessage="1" showErrorMessage="1" sqref="BD7:BD49 BB7:BB49" xr:uid="{1E920532-2B7B-431D-B592-B393A65AC760}">
      <formula1>FR_ALM_BD</formula1>
    </dataValidation>
    <dataValidation allowBlank="1" showInputMessage="1" showErrorMessage="1" promptTitle="OTRO ¿CUAL?" prompt="Si el formato en la que se encuentran disponibles las bases de datos son diferentes al listado anterior diligenciar aqui el nombre del formato" sqref="BE6" xr:uid="{291083C1-6D54-472B-9BD3-5BDBDB3AE73F}"/>
    <dataValidation allowBlank="1" showInputMessage="1" showErrorMessage="1" promptTitle="OTRO ¿CUAL?" prompt="Si la herramienta de seguridad de la información es diferente al listado anterior diligenciar aqui el nombre del la herramienta" sqref="BI6" xr:uid="{976865AD-419D-4023-B8B3-EC7F562B0C22}"/>
    <dataValidation type="list" allowBlank="1" showInputMessage="1" showErrorMessage="1" sqref="BH7:BH49" xr:uid="{1489850A-5743-4946-90D3-AF7CD4B84607}">
      <formula1>HERRAM_SEGURIDAD</formula1>
    </dataValidation>
    <dataValidation type="list" allowBlank="1" showInputMessage="1" showErrorMessage="1" sqref="BJ7:BJ49" xr:uid="{CA55C2D5-542C-48DF-86E9-05A42E44CA05}">
      <formula1>USO_RRAA</formula1>
    </dataValidation>
    <dataValidation allowBlank="1" showInputMessage="1" showErrorMessage="1" promptTitle="OTRO ¿CUAL?" prompt="Si el uso que se hace del Registro Administrativo es diferente al listado anterior diligenciar aqui el uso que se le da al RRAA" sqref="BK6" xr:uid="{85F3FB2F-B961-446F-A839-DA3CC456F9E6}"/>
    <dataValidation type="list" allowBlank="1" showInputMessage="1" showErrorMessage="1" sqref="BN7:BN49" xr:uid="{4775F79A-E1D8-4776-8FEA-A1DE02D33311}">
      <formula1>INT_EXT</formula1>
    </dataValidation>
    <dataValidation type="list" allowBlank="1" showInputMessage="1" showErrorMessage="1" sqref="BP7:BP49" xr:uid="{6DB601FA-0B00-4194-86E3-DB89F14F5293}">
      <formula1>FRECU_RECOLECCION</formula1>
    </dataValidation>
    <dataValidation allowBlank="1" showInputMessage="1" showErrorMessage="1" promptTitle="¿?" prompt="Si su respuesta es que está asociada a una iniciativa estratégica que no se encuentra en la lista, describala aquí" sqref="BS6" xr:uid="{63941FB0-A041-443F-8BB5-C445B18E194A}"/>
    <dataValidation type="list" allowBlank="1" showInputMessage="1" showErrorMessage="1" sqref="BR7:BR49" xr:uid="{F977A8E6-E3A9-4794-84E1-6C850D3DD3AE}">
      <formula1>ESTRATEGIA</formula1>
    </dataValidation>
    <dataValidation type="list" allowBlank="1" showInputMessage="1" showErrorMessage="1" sqref="BT7:BT49" xr:uid="{1A3D023C-4E09-47E7-8C92-678F1DBA12C0}">
      <formula1>NIV_CONFIDENCIALIDAD</formula1>
    </dataValidation>
    <dataValidation type="list" allowBlank="1" showInputMessage="1" showErrorMessage="1" sqref="BV7:BV49" xr:uid="{3869E565-8D24-43ED-8EF9-0CE1C7FFF696}">
      <formula1>ACCESO</formula1>
    </dataValidation>
    <dataValidation allowBlank="1" showInputMessage="1" showErrorMessage="1" promptTitle="OTRO ¿CUAL?" prompt="Si el los medios de acceso a la información son otros a la lista de la anterior columna diligenciar aqui" sqref="BW6" xr:uid="{DEDC0B14-827F-4E47-8751-0EE88F6B457E}"/>
    <dataValidation type="list" allowBlank="1" showInputMessage="1" showErrorMessage="1" sqref="BX7:BX49" xr:uid="{B2417129-6450-45EC-9F82-6C3C0956E207}">
      <formula1>RAZON_NO_ACCESO</formula1>
    </dataValidation>
    <dataValidation allowBlank="1" showInputMessage="1" showErrorMessage="1" promptTitle="OTRO ¿CUAL?" prompt="Si la razón por la cual no se le da acceso a la información a los usuarios es diferente al listado anterior por favor indiquelo aqui" sqref="BY6" xr:uid="{4B1961A1-7507-4FAB-A478-83ABE4B97342}"/>
    <dataValidation allowBlank="1" showInputMessage="1" showErrorMessage="1" promptTitle="OTRO ¿CUAL?" prompt="Si utiliza otra concepto esetandarizado diferente al del listado anterior por favor incluyalo aquí" sqref="AC6" xr:uid="{862DDAE6-3057-4807-A029-BF796FEB6088}"/>
    <dataValidation allowBlank="1" showInputMessage="1" showErrorMessage="1" promptTitle="OTRO ¿CUAL?" prompt="Si utiliza otra unidad de observación diferente al del listado anterior por favor incluyalo aquí" sqref="X6" xr:uid="{DA0038DD-C923-42FF-BAC6-2DAAAEAAA8D1}"/>
    <dataValidation type="list" allowBlank="1" showInputMessage="1" showErrorMessage="1" sqref="AB9:AB49 AB7" xr:uid="{FF143819-0A47-41B8-8DC9-672935045BCA}">
      <formula1>CONCEPTO_ESTANDARIZADO</formula1>
    </dataValidation>
    <dataValidation allowBlank="1" showInputMessage="1" showErrorMessage="1" promptTitle="HERRAMIENTAS RECOLECCIÓN" prompt="Señale en cada opción, cuál de estos paquetes estadísticos utiliza para procesar los datos recolectados, es posible que emplee más de uno, por lo tanto, puede en la casilla cual colocar el nombere de las otras opciones o la otra utilizada." sqref="AT6" xr:uid="{4928B8AF-75F7-4A30-9C0C-F471B6F14C47}"/>
    <dataValidation allowBlank="1" showInputMessage="1" showErrorMessage="1" promptTitle="OTRO ¿CUAL?" prompt="Si la frecuencia con la que se usa el Registro Administrativo es diferente al listado anterior diligenciar aqui." sqref="BQ6" xr:uid="{FFD35BD4-AC99-4D30-B828-547B76E33FBB}"/>
    <dataValidation allowBlank="1" showErrorMessage="1" sqref="BQ7:BQ49" xr:uid="{61DA8467-B470-430E-BEA4-1D4572E9D5A8}"/>
  </dataValidations>
  <pageMargins left="0.7" right="0.7" top="0.75" bottom="0.75" header="0.3" footer="0.3"/>
  <drawing r:id="rId1"/>
  <legacyDrawing r:id="rId2"/>
  <controls>
    <mc:AlternateContent xmlns:mc="http://schemas.openxmlformats.org/markup-compatibility/2006">
      <mc:Choice Requires="x14">
        <control shapeId="1048" r:id="rId3" name="Control 24">
          <controlPr defaultSize="0" r:id="rId4">
            <anchor moveWithCells="1">
              <from>
                <xdr:col>27</xdr:col>
                <xdr:colOff>2266950</xdr:colOff>
                <xdr:row>11</xdr:row>
                <xdr:rowOff>142875</xdr:rowOff>
              </from>
              <to>
                <xdr:col>28</xdr:col>
                <xdr:colOff>9525</xdr:colOff>
                <xdr:row>12</xdr:row>
                <xdr:rowOff>114300</xdr:rowOff>
              </to>
            </anchor>
          </controlPr>
        </control>
      </mc:Choice>
      <mc:Fallback>
        <control shapeId="1048" r:id="rId3" name="Control 24"/>
      </mc:Fallback>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1CC8-78CE-44F3-8D52-1810C7581B2C}">
  <dimension ref="A1:E131"/>
  <sheetViews>
    <sheetView workbookViewId="0">
      <selection activeCell="C7" sqref="C7"/>
    </sheetView>
  </sheetViews>
  <sheetFormatPr baseColWidth="10" defaultColWidth="10.85546875" defaultRowHeight="16.5" x14ac:dyDescent="0.3"/>
  <cols>
    <col min="1" max="2" width="10.85546875" style="68"/>
    <col min="3" max="3" width="28.140625" style="26" bestFit="1" customWidth="1"/>
    <col min="4" max="5" width="10.85546875" style="68"/>
    <col min="6" max="16384" width="10.85546875" style="26"/>
  </cols>
  <sheetData>
    <row r="1" spans="1:5" ht="20.100000000000001" customHeight="1" x14ac:dyDescent="0.3">
      <c r="B1" s="104" t="s">
        <v>395</v>
      </c>
      <c r="C1" s="104"/>
      <c r="D1" s="104"/>
      <c r="E1" s="104"/>
    </row>
    <row r="3" spans="1:5" ht="33" x14ac:dyDescent="0.3">
      <c r="A3" s="69" t="s">
        <v>394</v>
      </c>
      <c r="B3" s="69" t="s">
        <v>368</v>
      </c>
      <c r="C3" s="69" t="s">
        <v>369</v>
      </c>
      <c r="D3" s="69" t="s">
        <v>370</v>
      </c>
      <c r="E3" s="69" t="s">
        <v>371</v>
      </c>
    </row>
    <row r="4" spans="1:5" x14ac:dyDescent="0.3">
      <c r="A4" s="70" t="str">
        <f>'[1]Lista de inventario'!$C$5</f>
        <v>RA0001</v>
      </c>
      <c r="B4" s="70" t="s">
        <v>372</v>
      </c>
      <c r="C4" s="71"/>
      <c r="D4" s="70"/>
      <c r="E4" s="72"/>
    </row>
    <row r="5" spans="1:5" x14ac:dyDescent="0.3">
      <c r="A5" s="70" t="str">
        <f>'[1]Lista de inventario'!$C$5</f>
        <v>RA0001</v>
      </c>
      <c r="B5" s="70" t="s">
        <v>373</v>
      </c>
      <c r="C5" s="71"/>
      <c r="D5" s="70"/>
      <c r="E5" s="70"/>
    </row>
    <row r="6" spans="1:5" x14ac:dyDescent="0.3">
      <c r="A6" s="70" t="str">
        <f>'[1]Lista de inventario'!$C$5</f>
        <v>RA0001</v>
      </c>
      <c r="B6" s="70" t="s">
        <v>374</v>
      </c>
      <c r="C6" s="71"/>
      <c r="D6" s="70"/>
      <c r="E6" s="70"/>
    </row>
    <row r="7" spans="1:5" x14ac:dyDescent="0.3">
      <c r="A7" s="70" t="str">
        <f>'[1]Lista de inventario'!$C$5</f>
        <v>RA0001</v>
      </c>
      <c r="B7" s="70" t="s">
        <v>375</v>
      </c>
      <c r="C7" s="71"/>
      <c r="D7" s="70"/>
      <c r="E7" s="70"/>
    </row>
    <row r="8" spans="1:5" x14ac:dyDescent="0.3">
      <c r="A8" s="70" t="str">
        <f>'[1]Lista de inventario'!$C$5</f>
        <v>RA0001</v>
      </c>
      <c r="B8" s="70" t="s">
        <v>376</v>
      </c>
      <c r="C8" s="71"/>
      <c r="D8" s="70"/>
      <c r="E8" s="70"/>
    </row>
    <row r="9" spans="1:5" x14ac:dyDescent="0.3">
      <c r="A9" s="70" t="str">
        <f>'[1]Lista de inventario'!$C$5</f>
        <v>RA0001</v>
      </c>
      <c r="B9" s="70" t="s">
        <v>377</v>
      </c>
      <c r="C9" s="71"/>
      <c r="D9" s="70"/>
      <c r="E9" s="70"/>
    </row>
    <row r="10" spans="1:5" x14ac:dyDescent="0.3">
      <c r="A10" s="70" t="str">
        <f>'[1]Lista de inventario'!$C$5</f>
        <v>RA0001</v>
      </c>
      <c r="B10" s="70" t="s">
        <v>378</v>
      </c>
      <c r="C10" s="71"/>
      <c r="D10" s="70"/>
      <c r="E10" s="70"/>
    </row>
    <row r="11" spans="1:5" x14ac:dyDescent="0.3">
      <c r="A11" s="70" t="str">
        <f>'[1]Lista de inventario'!$C$5</f>
        <v>RA0001</v>
      </c>
      <c r="B11" s="70" t="s">
        <v>379</v>
      </c>
      <c r="C11" s="71"/>
      <c r="D11" s="70"/>
      <c r="E11" s="70"/>
    </row>
    <row r="12" spans="1:5" x14ac:dyDescent="0.3">
      <c r="A12" s="70" t="str">
        <f>'[1]Lista de inventario'!$C$5</f>
        <v>RA0001</v>
      </c>
      <c r="B12" s="70" t="s">
        <v>380</v>
      </c>
      <c r="C12" s="71"/>
      <c r="D12" s="70"/>
      <c r="E12" s="70"/>
    </row>
    <row r="13" spans="1:5" x14ac:dyDescent="0.3">
      <c r="A13" s="70" t="str">
        <f>'[1]Lista de inventario'!$C$5</f>
        <v>RA0001</v>
      </c>
      <c r="B13" s="70" t="s">
        <v>381</v>
      </c>
      <c r="C13" s="71"/>
      <c r="D13" s="70"/>
      <c r="E13" s="70"/>
    </row>
    <row r="14" spans="1:5" x14ac:dyDescent="0.3">
      <c r="A14" s="70" t="str">
        <f>'[1]Lista de inventario'!$C$5</f>
        <v>RA0001</v>
      </c>
      <c r="B14" s="70" t="s">
        <v>382</v>
      </c>
      <c r="C14" s="71"/>
      <c r="D14" s="70"/>
      <c r="E14" s="70"/>
    </row>
    <row r="15" spans="1:5" x14ac:dyDescent="0.3">
      <c r="A15" s="70" t="str">
        <f>'[1]Lista de inventario'!$C$5</f>
        <v>RA0001</v>
      </c>
      <c r="B15" s="70" t="s">
        <v>383</v>
      </c>
      <c r="C15" s="71"/>
      <c r="D15" s="70"/>
      <c r="E15" s="70"/>
    </row>
    <row r="16" spans="1:5" x14ac:dyDescent="0.3">
      <c r="A16" s="70" t="str">
        <f>'[1]Lista de inventario'!$C$5</f>
        <v>RA0001</v>
      </c>
      <c r="B16" s="70" t="s">
        <v>384</v>
      </c>
      <c r="C16" s="71"/>
      <c r="D16" s="70"/>
      <c r="E16" s="70"/>
    </row>
    <row r="17" spans="1:5" x14ac:dyDescent="0.3">
      <c r="A17" s="70" t="str">
        <f>'[1]Lista de inventario'!$C$5</f>
        <v>RA0001</v>
      </c>
      <c r="B17" s="70" t="s">
        <v>385</v>
      </c>
      <c r="C17" s="71"/>
      <c r="D17" s="70"/>
      <c r="E17" s="70"/>
    </row>
    <row r="18" spans="1:5" x14ac:dyDescent="0.3">
      <c r="A18" s="70" t="str">
        <f>'[1]Lista de inventario'!$C$5</f>
        <v>RA0001</v>
      </c>
      <c r="B18" s="70" t="s">
        <v>386</v>
      </c>
      <c r="C18" s="71"/>
      <c r="D18" s="70"/>
      <c r="E18" s="70"/>
    </row>
    <row r="19" spans="1:5" x14ac:dyDescent="0.3">
      <c r="A19" s="70" t="str">
        <f>'[1]Lista de inventario'!$C$5</f>
        <v>RA0001</v>
      </c>
      <c r="B19" s="70" t="s">
        <v>387</v>
      </c>
      <c r="C19" s="71"/>
      <c r="D19" s="70"/>
      <c r="E19" s="70"/>
    </row>
    <row r="20" spans="1:5" x14ac:dyDescent="0.3">
      <c r="A20" s="70" t="str">
        <f>'[1]Lista de inventario'!$C$5</f>
        <v>RA0001</v>
      </c>
      <c r="B20" s="70" t="s">
        <v>388</v>
      </c>
      <c r="C20" s="71"/>
      <c r="D20" s="70"/>
      <c r="E20" s="70"/>
    </row>
    <row r="21" spans="1:5" x14ac:dyDescent="0.3">
      <c r="A21" s="70" t="str">
        <f>'[1]Lista de inventario'!$C$6</f>
        <v>RA0002</v>
      </c>
      <c r="B21" s="70" t="s">
        <v>372</v>
      </c>
      <c r="C21" s="71"/>
      <c r="D21" s="70"/>
      <c r="E21" s="72"/>
    </row>
    <row r="22" spans="1:5" x14ac:dyDescent="0.3">
      <c r="A22" s="70" t="str">
        <f>'[1]Lista de inventario'!$C$6</f>
        <v>RA0002</v>
      </c>
      <c r="B22" s="70" t="s">
        <v>373</v>
      </c>
      <c r="C22" s="71"/>
      <c r="D22" s="70"/>
      <c r="E22" s="70"/>
    </row>
    <row r="23" spans="1:5" x14ac:dyDescent="0.3">
      <c r="A23" s="70" t="str">
        <f>'[1]Lista de inventario'!$C$6</f>
        <v>RA0002</v>
      </c>
      <c r="B23" s="70" t="s">
        <v>374</v>
      </c>
      <c r="C23" s="71"/>
      <c r="D23" s="70"/>
      <c r="E23" s="70"/>
    </row>
    <row r="24" spans="1:5" x14ac:dyDescent="0.3">
      <c r="A24" s="70" t="str">
        <f>'[1]Lista de inventario'!$C$6</f>
        <v>RA0002</v>
      </c>
      <c r="B24" s="70" t="s">
        <v>375</v>
      </c>
      <c r="C24" s="71"/>
      <c r="D24" s="70"/>
      <c r="E24" s="70"/>
    </row>
    <row r="25" spans="1:5" x14ac:dyDescent="0.3">
      <c r="A25" s="70" t="str">
        <f>'[1]Lista de inventario'!$C$6</f>
        <v>RA0002</v>
      </c>
      <c r="B25" s="70" t="s">
        <v>376</v>
      </c>
      <c r="C25" s="71"/>
      <c r="D25" s="70"/>
      <c r="E25" s="70"/>
    </row>
    <row r="26" spans="1:5" x14ac:dyDescent="0.3">
      <c r="A26" s="70" t="str">
        <f>'[1]Lista de inventario'!$C$6</f>
        <v>RA0002</v>
      </c>
      <c r="B26" s="70" t="s">
        <v>377</v>
      </c>
      <c r="C26" s="71"/>
      <c r="D26" s="70"/>
      <c r="E26" s="70"/>
    </row>
    <row r="27" spans="1:5" x14ac:dyDescent="0.3">
      <c r="A27" s="70" t="str">
        <f>'[1]Lista de inventario'!$C$6</f>
        <v>RA0002</v>
      </c>
      <c r="B27" s="70" t="s">
        <v>378</v>
      </c>
      <c r="C27" s="71"/>
      <c r="D27" s="70"/>
      <c r="E27" s="70"/>
    </row>
    <row r="28" spans="1:5" x14ac:dyDescent="0.3">
      <c r="A28" s="70" t="str">
        <f>'[1]Lista de inventario'!$C$6</f>
        <v>RA0002</v>
      </c>
      <c r="B28" s="70" t="s">
        <v>379</v>
      </c>
      <c r="C28" s="71"/>
      <c r="D28" s="70"/>
      <c r="E28" s="70"/>
    </row>
    <row r="29" spans="1:5" x14ac:dyDescent="0.3">
      <c r="A29" s="70" t="str">
        <f>'[1]Lista de inventario'!$C$6</f>
        <v>RA0002</v>
      </c>
      <c r="B29" s="70" t="s">
        <v>380</v>
      </c>
      <c r="C29" s="71"/>
      <c r="D29" s="70"/>
      <c r="E29" s="70"/>
    </row>
    <row r="30" spans="1:5" x14ac:dyDescent="0.3">
      <c r="A30" s="70" t="str">
        <f>'[1]Lista de inventario'!$C$6</f>
        <v>RA0002</v>
      </c>
      <c r="B30" s="70" t="s">
        <v>381</v>
      </c>
      <c r="C30" s="71"/>
      <c r="D30" s="70"/>
      <c r="E30" s="70"/>
    </row>
    <row r="31" spans="1:5" x14ac:dyDescent="0.3">
      <c r="A31" s="70" t="str">
        <f>'[1]Lista de inventario'!$C$7</f>
        <v>RA0003</v>
      </c>
      <c r="B31" s="70" t="s">
        <v>372</v>
      </c>
      <c r="C31" s="71"/>
      <c r="D31" s="70"/>
      <c r="E31" s="72"/>
    </row>
    <row r="32" spans="1:5" x14ac:dyDescent="0.3">
      <c r="A32" s="70" t="str">
        <f>'[1]Lista de inventario'!$C$7</f>
        <v>RA0003</v>
      </c>
      <c r="B32" s="70" t="s">
        <v>373</v>
      </c>
      <c r="C32" s="71"/>
      <c r="D32" s="70"/>
      <c r="E32" s="70"/>
    </row>
    <row r="33" spans="1:5" x14ac:dyDescent="0.3">
      <c r="A33" s="70" t="str">
        <f>'[1]Lista de inventario'!$C$7</f>
        <v>RA0003</v>
      </c>
      <c r="B33" s="70" t="s">
        <v>374</v>
      </c>
      <c r="C33" s="71"/>
      <c r="D33" s="70"/>
      <c r="E33" s="70"/>
    </row>
    <row r="34" spans="1:5" x14ac:dyDescent="0.3">
      <c r="A34" s="70" t="str">
        <f>'[1]Lista de inventario'!$C$7</f>
        <v>RA0003</v>
      </c>
      <c r="B34" s="70" t="s">
        <v>375</v>
      </c>
      <c r="C34" s="71"/>
      <c r="D34" s="70"/>
      <c r="E34" s="70"/>
    </row>
    <row r="35" spans="1:5" x14ac:dyDescent="0.3">
      <c r="A35" s="70" t="str">
        <f>'[1]Lista de inventario'!$C$7</f>
        <v>RA0003</v>
      </c>
      <c r="B35" s="70" t="s">
        <v>376</v>
      </c>
      <c r="C35" s="71"/>
      <c r="D35" s="70"/>
      <c r="E35" s="70"/>
    </row>
    <row r="36" spans="1:5" x14ac:dyDescent="0.3">
      <c r="A36" s="70" t="str">
        <f>'[1]Lista de inventario'!$C$7</f>
        <v>RA0003</v>
      </c>
      <c r="B36" s="70" t="s">
        <v>377</v>
      </c>
      <c r="C36" s="71"/>
      <c r="D36" s="70"/>
      <c r="E36" s="70"/>
    </row>
    <row r="37" spans="1:5" x14ac:dyDescent="0.3">
      <c r="A37" s="70" t="str">
        <f>'[1]Lista de inventario'!$C$7</f>
        <v>RA0003</v>
      </c>
      <c r="B37" s="70" t="s">
        <v>378</v>
      </c>
      <c r="C37" s="71"/>
      <c r="D37" s="70"/>
      <c r="E37" s="70"/>
    </row>
    <row r="38" spans="1:5" x14ac:dyDescent="0.3">
      <c r="A38" s="70" t="str">
        <f>'[1]Lista de inventario'!$C$7</f>
        <v>RA0003</v>
      </c>
      <c r="B38" s="70" t="s">
        <v>379</v>
      </c>
      <c r="C38" s="71"/>
      <c r="D38" s="70"/>
      <c r="E38" s="70"/>
    </row>
    <row r="39" spans="1:5" x14ac:dyDescent="0.3">
      <c r="A39" s="70" t="str">
        <f>'[1]Lista de inventario'!$C$7</f>
        <v>RA0003</v>
      </c>
      <c r="B39" s="70" t="s">
        <v>380</v>
      </c>
      <c r="C39" s="71"/>
      <c r="D39" s="70"/>
      <c r="E39" s="70"/>
    </row>
    <row r="40" spans="1:5" x14ac:dyDescent="0.3">
      <c r="A40" s="70" t="str">
        <f>'[1]Lista de inventario'!$C$7</f>
        <v>RA0003</v>
      </c>
      <c r="B40" s="70" t="s">
        <v>381</v>
      </c>
      <c r="C40" s="71"/>
      <c r="D40" s="70"/>
      <c r="E40" s="70"/>
    </row>
    <row r="41" spans="1:5" x14ac:dyDescent="0.3">
      <c r="A41" s="70" t="str">
        <f>'[1]Lista de inventario'!$C$7</f>
        <v>RA0003</v>
      </c>
      <c r="B41" s="70" t="s">
        <v>382</v>
      </c>
      <c r="C41" s="71"/>
      <c r="D41" s="70"/>
      <c r="E41" s="70"/>
    </row>
    <row r="42" spans="1:5" x14ac:dyDescent="0.3">
      <c r="A42" s="70" t="str">
        <f>'[1]Lista de inventario'!$C$8</f>
        <v>RA0004</v>
      </c>
      <c r="B42" s="70" t="s">
        <v>372</v>
      </c>
      <c r="C42" s="71"/>
      <c r="D42" s="70"/>
      <c r="E42" s="72"/>
    </row>
    <row r="43" spans="1:5" x14ac:dyDescent="0.3">
      <c r="A43" s="70" t="str">
        <f>'[1]Lista de inventario'!$C$8</f>
        <v>RA0004</v>
      </c>
      <c r="B43" s="70" t="s">
        <v>373</v>
      </c>
      <c r="C43" s="71"/>
      <c r="D43" s="70"/>
      <c r="E43" s="70"/>
    </row>
    <row r="44" spans="1:5" x14ac:dyDescent="0.3">
      <c r="A44" s="70" t="str">
        <f>'[1]Lista de inventario'!$C$8</f>
        <v>RA0004</v>
      </c>
      <c r="B44" s="70" t="s">
        <v>374</v>
      </c>
      <c r="C44" s="71"/>
      <c r="D44" s="70"/>
      <c r="E44" s="70"/>
    </row>
    <row r="45" spans="1:5" x14ac:dyDescent="0.3">
      <c r="A45" s="70" t="str">
        <f>'[1]Lista de inventario'!$C$8</f>
        <v>RA0004</v>
      </c>
      <c r="B45" s="70" t="s">
        <v>375</v>
      </c>
      <c r="C45" s="71"/>
      <c r="D45" s="70"/>
      <c r="E45" s="70"/>
    </row>
    <row r="46" spans="1:5" x14ac:dyDescent="0.3">
      <c r="A46" s="70" t="str">
        <f>'[1]Lista de inventario'!$C$8</f>
        <v>RA0004</v>
      </c>
      <c r="B46" s="70" t="s">
        <v>376</v>
      </c>
      <c r="C46" s="71"/>
      <c r="D46" s="70"/>
      <c r="E46" s="70"/>
    </row>
    <row r="47" spans="1:5" x14ac:dyDescent="0.3">
      <c r="A47" s="70" t="str">
        <f>'[1]Lista de inventario'!$C$8</f>
        <v>RA0004</v>
      </c>
      <c r="B47" s="70" t="s">
        <v>377</v>
      </c>
      <c r="C47" s="71"/>
      <c r="D47" s="70"/>
      <c r="E47" s="70"/>
    </row>
    <row r="48" spans="1:5" x14ac:dyDescent="0.3">
      <c r="A48" s="70" t="str">
        <f>'[1]Lista de inventario'!$C$8</f>
        <v>RA0004</v>
      </c>
      <c r="B48" s="70" t="s">
        <v>378</v>
      </c>
      <c r="C48" s="71"/>
      <c r="D48" s="70"/>
      <c r="E48" s="70"/>
    </row>
    <row r="49" spans="1:5" x14ac:dyDescent="0.3">
      <c r="A49" s="70" t="str">
        <f>'[1]Lista de inventario'!$C$8</f>
        <v>RA0004</v>
      </c>
      <c r="B49" s="70" t="s">
        <v>379</v>
      </c>
      <c r="C49" s="71"/>
      <c r="D49" s="70"/>
      <c r="E49" s="70"/>
    </row>
    <row r="50" spans="1:5" x14ac:dyDescent="0.3">
      <c r="A50" s="70" t="str">
        <f>'[1]Lista de inventario'!$C$8</f>
        <v>RA0004</v>
      </c>
      <c r="B50" s="70" t="s">
        <v>380</v>
      </c>
      <c r="C50" s="71"/>
      <c r="D50" s="70"/>
      <c r="E50" s="70"/>
    </row>
    <row r="51" spans="1:5" x14ac:dyDescent="0.3">
      <c r="A51" s="70" t="str">
        <f>'[1]Lista de inventario'!$C$8</f>
        <v>RA0004</v>
      </c>
      <c r="B51" s="70" t="s">
        <v>381</v>
      </c>
      <c r="C51" s="71"/>
      <c r="D51" s="70"/>
      <c r="E51" s="70"/>
    </row>
    <row r="52" spans="1:5" x14ac:dyDescent="0.3">
      <c r="A52" s="70" t="str">
        <f>'[1]Lista de inventario'!$C$8</f>
        <v>RA0004</v>
      </c>
      <c r="B52" s="70" t="s">
        <v>382</v>
      </c>
      <c r="C52" s="71"/>
      <c r="D52" s="70"/>
      <c r="E52" s="70"/>
    </row>
    <row r="53" spans="1:5" x14ac:dyDescent="0.3">
      <c r="A53" s="70" t="str">
        <f>'[1]Lista de inventario'!$C$9</f>
        <v>RA0005</v>
      </c>
      <c r="B53" s="70" t="s">
        <v>372</v>
      </c>
      <c r="C53" s="71"/>
      <c r="D53" s="70"/>
      <c r="E53" s="72"/>
    </row>
    <row r="54" spans="1:5" x14ac:dyDescent="0.3">
      <c r="A54" s="70" t="str">
        <f>'[1]Lista de inventario'!$C$9</f>
        <v>RA0005</v>
      </c>
      <c r="B54" s="70" t="s">
        <v>373</v>
      </c>
      <c r="C54" s="71"/>
      <c r="D54" s="70"/>
      <c r="E54" s="70"/>
    </row>
    <row r="55" spans="1:5" x14ac:dyDescent="0.3">
      <c r="A55" s="70" t="str">
        <f>'[1]Lista de inventario'!$C$9</f>
        <v>RA0005</v>
      </c>
      <c r="B55" s="70" t="s">
        <v>374</v>
      </c>
      <c r="C55" s="71"/>
      <c r="D55" s="70"/>
      <c r="E55" s="70"/>
    </row>
    <row r="56" spans="1:5" x14ac:dyDescent="0.3">
      <c r="A56" s="70" t="str">
        <f>'[1]Lista de inventario'!$C$9</f>
        <v>RA0005</v>
      </c>
      <c r="B56" s="70" t="s">
        <v>375</v>
      </c>
      <c r="C56" s="71"/>
      <c r="D56" s="70"/>
      <c r="E56" s="70"/>
    </row>
    <row r="57" spans="1:5" x14ac:dyDescent="0.3">
      <c r="A57" s="70" t="str">
        <f>'[1]Lista de inventario'!$C$9</f>
        <v>RA0005</v>
      </c>
      <c r="B57" s="70" t="s">
        <v>376</v>
      </c>
      <c r="C57" s="71"/>
      <c r="D57" s="70"/>
      <c r="E57" s="70"/>
    </row>
    <row r="58" spans="1:5" x14ac:dyDescent="0.3">
      <c r="A58" s="70" t="str">
        <f>'[1]Lista de inventario'!$C$9</f>
        <v>RA0005</v>
      </c>
      <c r="B58" s="70" t="s">
        <v>377</v>
      </c>
      <c r="C58" s="71"/>
      <c r="D58" s="70"/>
      <c r="E58" s="70"/>
    </row>
    <row r="59" spans="1:5" x14ac:dyDescent="0.3">
      <c r="A59" s="70" t="str">
        <f>'[1]Lista de inventario'!$C$9</f>
        <v>RA0005</v>
      </c>
      <c r="B59" s="70" t="s">
        <v>378</v>
      </c>
      <c r="C59" s="71"/>
      <c r="D59" s="70"/>
      <c r="E59" s="70"/>
    </row>
    <row r="60" spans="1:5" x14ac:dyDescent="0.3">
      <c r="A60" s="70" t="str">
        <f>'[1]Lista de inventario'!$C$9</f>
        <v>RA0005</v>
      </c>
      <c r="B60" s="70" t="s">
        <v>379</v>
      </c>
      <c r="C60" s="71"/>
      <c r="D60" s="70"/>
      <c r="E60" s="70"/>
    </row>
    <row r="61" spans="1:5" x14ac:dyDescent="0.3">
      <c r="A61" s="70" t="str">
        <f>'[1]Lista de inventario'!$C$9</f>
        <v>RA0005</v>
      </c>
      <c r="B61" s="70" t="s">
        <v>380</v>
      </c>
      <c r="C61" s="71"/>
      <c r="D61" s="70"/>
      <c r="E61" s="70"/>
    </row>
    <row r="62" spans="1:5" x14ac:dyDescent="0.3">
      <c r="A62" s="70" t="str">
        <f>'[1]Lista de inventario'!$C$9</f>
        <v>RA0005</v>
      </c>
      <c r="B62" s="70" t="s">
        <v>381</v>
      </c>
      <c r="C62" s="71"/>
      <c r="D62" s="70"/>
      <c r="E62" s="70"/>
    </row>
    <row r="63" spans="1:5" x14ac:dyDescent="0.3">
      <c r="A63" s="70" t="str">
        <f>'[1]Lista de inventario'!$C$9</f>
        <v>RA0005</v>
      </c>
      <c r="B63" s="70" t="s">
        <v>382</v>
      </c>
      <c r="C63" s="71"/>
      <c r="D63" s="70"/>
      <c r="E63" s="70"/>
    </row>
    <row r="64" spans="1:5" x14ac:dyDescent="0.3">
      <c r="A64" s="70" t="str">
        <f>'[1]Lista de inventario'!$C$9</f>
        <v>RA0005</v>
      </c>
      <c r="B64" s="70" t="s">
        <v>383</v>
      </c>
      <c r="C64" s="71"/>
      <c r="D64" s="70"/>
      <c r="E64" s="70"/>
    </row>
    <row r="65" spans="1:5" x14ac:dyDescent="0.3">
      <c r="A65" s="70" t="str">
        <f>'[1]Lista de inventario'!$C$9</f>
        <v>RA0005</v>
      </c>
      <c r="B65" s="70" t="s">
        <v>384</v>
      </c>
      <c r="C65" s="71"/>
      <c r="D65" s="70"/>
      <c r="E65" s="70"/>
    </row>
    <row r="66" spans="1:5" x14ac:dyDescent="0.3">
      <c r="A66" s="70" t="str">
        <f>'[1]Lista de inventario'!$C$9</f>
        <v>RA0005</v>
      </c>
      <c r="B66" s="70" t="s">
        <v>385</v>
      </c>
      <c r="C66" s="71"/>
      <c r="D66" s="70"/>
      <c r="E66" s="70"/>
    </row>
    <row r="67" spans="1:5" x14ac:dyDescent="0.3">
      <c r="A67" s="70" t="str">
        <f>'[1]Lista de inventario'!$C$9</f>
        <v>RA0005</v>
      </c>
      <c r="B67" s="70" t="s">
        <v>386</v>
      </c>
      <c r="C67" s="71"/>
      <c r="D67" s="70"/>
      <c r="E67" s="70"/>
    </row>
    <row r="68" spans="1:5" x14ac:dyDescent="0.3">
      <c r="A68" s="70" t="str">
        <f>'[1]Lista de inventario'!$C$9</f>
        <v>RA0005</v>
      </c>
      <c r="B68" s="70" t="s">
        <v>387</v>
      </c>
      <c r="C68" s="71"/>
      <c r="D68" s="70"/>
      <c r="E68" s="70"/>
    </row>
    <row r="69" spans="1:5" x14ac:dyDescent="0.3">
      <c r="A69" s="70" t="str">
        <f>'[1]Lista de inventario'!$C$9</f>
        <v>RA0005</v>
      </c>
      <c r="B69" s="70" t="s">
        <v>388</v>
      </c>
      <c r="C69" s="71"/>
      <c r="D69" s="70"/>
      <c r="E69" s="70"/>
    </row>
    <row r="70" spans="1:5" x14ac:dyDescent="0.3">
      <c r="A70" s="70" t="str">
        <f>'[1]Lista de inventario'!$C$9</f>
        <v>RA0005</v>
      </c>
      <c r="B70" s="70" t="s">
        <v>389</v>
      </c>
      <c r="C70" s="71"/>
      <c r="D70" s="70"/>
      <c r="E70" s="70"/>
    </row>
    <row r="71" spans="1:5" x14ac:dyDescent="0.3">
      <c r="A71" s="70" t="str">
        <f>'[1]Lista de inventario'!$C$9</f>
        <v>RA0005</v>
      </c>
      <c r="B71" s="70" t="s">
        <v>390</v>
      </c>
      <c r="C71" s="71"/>
      <c r="D71" s="70"/>
      <c r="E71" s="70"/>
    </row>
    <row r="72" spans="1:5" x14ac:dyDescent="0.3">
      <c r="A72" s="70" t="str">
        <f>'[1]Lista de inventario'!$C$9</f>
        <v>RA0005</v>
      </c>
      <c r="B72" s="70" t="s">
        <v>391</v>
      </c>
      <c r="C72" s="71"/>
      <c r="D72" s="70"/>
      <c r="E72" s="70"/>
    </row>
    <row r="73" spans="1:5" ht="15.95" customHeight="1" x14ac:dyDescent="0.3">
      <c r="A73" s="70" t="str">
        <f>'[1]Lista de inventario'!$C$9</f>
        <v>RA0005</v>
      </c>
      <c r="B73" s="70" t="s">
        <v>392</v>
      </c>
      <c r="C73" s="71"/>
      <c r="D73" s="70"/>
      <c r="E73" s="70"/>
    </row>
    <row r="74" spans="1:5" x14ac:dyDescent="0.3">
      <c r="A74" s="70" t="str">
        <f>'[1]Lista de inventario'!$C$10</f>
        <v>RA0006</v>
      </c>
      <c r="B74" s="70" t="s">
        <v>372</v>
      </c>
      <c r="C74" s="71"/>
      <c r="D74" s="70"/>
      <c r="E74" s="72"/>
    </row>
    <row r="75" spans="1:5" x14ac:dyDescent="0.3">
      <c r="A75" s="70" t="str">
        <f>'[1]Lista de inventario'!$C$10</f>
        <v>RA0006</v>
      </c>
      <c r="B75" s="70" t="s">
        <v>373</v>
      </c>
      <c r="C75" s="71"/>
      <c r="D75" s="70"/>
      <c r="E75" s="70"/>
    </row>
    <row r="76" spans="1:5" x14ac:dyDescent="0.3">
      <c r="A76" s="70" t="str">
        <f>'[1]Lista de inventario'!$C$10</f>
        <v>RA0006</v>
      </c>
      <c r="B76" s="70" t="s">
        <v>374</v>
      </c>
      <c r="C76" s="71"/>
      <c r="D76" s="70"/>
      <c r="E76" s="70"/>
    </row>
    <row r="77" spans="1:5" x14ac:dyDescent="0.3">
      <c r="A77" s="70" t="str">
        <f>'[1]Lista de inventario'!$C$10</f>
        <v>RA0006</v>
      </c>
      <c r="B77" s="70" t="s">
        <v>375</v>
      </c>
      <c r="C77" s="71"/>
      <c r="D77" s="70"/>
      <c r="E77" s="70"/>
    </row>
    <row r="78" spans="1:5" x14ac:dyDescent="0.3">
      <c r="A78" s="70" t="str">
        <f>'[1]Lista de inventario'!$C$10</f>
        <v>RA0006</v>
      </c>
      <c r="B78" s="70" t="s">
        <v>376</v>
      </c>
      <c r="C78" s="71"/>
      <c r="D78" s="70"/>
      <c r="E78" s="70"/>
    </row>
    <row r="79" spans="1:5" x14ac:dyDescent="0.3">
      <c r="A79" s="70" t="str">
        <f>'[1]Lista de inventario'!$C$10</f>
        <v>RA0006</v>
      </c>
      <c r="B79" s="70" t="s">
        <v>377</v>
      </c>
      <c r="C79" s="71"/>
      <c r="D79" s="70"/>
      <c r="E79" s="70"/>
    </row>
    <row r="80" spans="1:5" x14ac:dyDescent="0.3">
      <c r="A80" s="70" t="str">
        <f>'[1]Lista de inventario'!$C$10</f>
        <v>RA0006</v>
      </c>
      <c r="B80" s="70" t="s">
        <v>378</v>
      </c>
      <c r="C80" s="71"/>
      <c r="D80" s="70"/>
      <c r="E80" s="70"/>
    </row>
    <row r="81" spans="1:5" x14ac:dyDescent="0.3">
      <c r="A81" s="70" t="str">
        <f>'[1]Lista de inventario'!$C$10</f>
        <v>RA0006</v>
      </c>
      <c r="B81" s="70" t="s">
        <v>379</v>
      </c>
      <c r="C81" s="71"/>
      <c r="D81" s="70"/>
      <c r="E81" s="70"/>
    </row>
    <row r="82" spans="1:5" x14ac:dyDescent="0.3">
      <c r="A82" s="70" t="str">
        <f>'[1]Lista de inventario'!$C$10</f>
        <v>RA0006</v>
      </c>
      <c r="B82" s="70" t="s">
        <v>380</v>
      </c>
      <c r="C82" s="71"/>
      <c r="D82" s="70"/>
      <c r="E82" s="70"/>
    </row>
    <row r="83" spans="1:5" x14ac:dyDescent="0.3">
      <c r="A83" s="70" t="str">
        <f>'[1]Lista de inventario'!$C$10</f>
        <v>RA0006</v>
      </c>
      <c r="B83" s="70" t="s">
        <v>381</v>
      </c>
      <c r="C83" s="71"/>
      <c r="D83" s="70"/>
      <c r="E83" s="70"/>
    </row>
    <row r="84" spans="1:5" x14ac:dyDescent="0.3">
      <c r="A84" s="70" t="str">
        <f>'[1]Lista de inventario'!$C$10</f>
        <v>RA0006</v>
      </c>
      <c r="B84" s="70" t="s">
        <v>382</v>
      </c>
      <c r="C84" s="71"/>
      <c r="D84" s="70"/>
      <c r="E84" s="70"/>
    </row>
    <row r="85" spans="1:5" x14ac:dyDescent="0.3">
      <c r="A85" s="70" t="str">
        <f>'[1]Lista de inventario'!$C$10</f>
        <v>RA0006</v>
      </c>
      <c r="B85" s="70" t="s">
        <v>383</v>
      </c>
      <c r="C85" s="71"/>
      <c r="D85" s="70"/>
      <c r="E85" s="70"/>
    </row>
    <row r="86" spans="1:5" x14ac:dyDescent="0.3">
      <c r="A86" s="70" t="str">
        <f>'[1]Lista de inventario'!$C$10</f>
        <v>RA0006</v>
      </c>
      <c r="B86" s="70" t="s">
        <v>384</v>
      </c>
      <c r="C86" s="71"/>
      <c r="D86" s="70"/>
      <c r="E86" s="70"/>
    </row>
    <row r="87" spans="1:5" x14ac:dyDescent="0.3">
      <c r="A87" s="70" t="str">
        <f>'[1]Lista de inventario'!$C$10</f>
        <v>RA0006</v>
      </c>
      <c r="B87" s="70" t="s">
        <v>385</v>
      </c>
      <c r="C87" s="71"/>
      <c r="D87" s="70"/>
      <c r="E87" s="70"/>
    </row>
    <row r="88" spans="1:5" x14ac:dyDescent="0.3">
      <c r="A88" s="70" t="str">
        <f>'[1]Lista de inventario'!$C$10</f>
        <v>RA0006</v>
      </c>
      <c r="B88" s="70" t="s">
        <v>386</v>
      </c>
      <c r="C88" s="71"/>
      <c r="D88" s="70"/>
      <c r="E88" s="70"/>
    </row>
    <row r="89" spans="1:5" x14ac:dyDescent="0.3">
      <c r="A89" s="70" t="str">
        <f>'[1]Lista de inventario'!$C$10</f>
        <v>RA0006</v>
      </c>
      <c r="B89" s="70" t="s">
        <v>387</v>
      </c>
      <c r="C89" s="71"/>
      <c r="D89" s="70"/>
      <c r="E89" s="70"/>
    </row>
    <row r="90" spans="1:5" x14ac:dyDescent="0.3">
      <c r="A90" s="70" t="str">
        <f>'[1]Lista de inventario'!$C$10</f>
        <v>RA0006</v>
      </c>
      <c r="B90" s="70" t="s">
        <v>388</v>
      </c>
      <c r="C90" s="71"/>
      <c r="D90" s="70"/>
      <c r="E90" s="70"/>
    </row>
    <row r="91" spans="1:5" x14ac:dyDescent="0.3">
      <c r="A91" s="70" t="str">
        <f>'[1]Lista de inventario'!$C$10</f>
        <v>RA0006</v>
      </c>
      <c r="B91" s="70" t="s">
        <v>389</v>
      </c>
      <c r="C91" s="71"/>
      <c r="D91" s="70"/>
      <c r="E91" s="70"/>
    </row>
    <row r="92" spans="1:5" x14ac:dyDescent="0.3">
      <c r="A92" s="70" t="str">
        <f>'[1]Lista de inventario'!$C$10</f>
        <v>RA0006</v>
      </c>
      <c r="B92" s="70" t="s">
        <v>390</v>
      </c>
      <c r="C92" s="71"/>
      <c r="D92" s="70"/>
      <c r="E92" s="70"/>
    </row>
    <row r="93" spans="1:5" x14ac:dyDescent="0.3">
      <c r="A93" s="70" t="str">
        <f>'[1]Lista de inventario'!$C$10</f>
        <v>RA0006</v>
      </c>
      <c r="B93" s="70" t="s">
        <v>391</v>
      </c>
      <c r="C93" s="71"/>
      <c r="D93" s="70"/>
      <c r="E93" s="70"/>
    </row>
    <row r="94" spans="1:5" x14ac:dyDescent="0.3">
      <c r="A94" s="70" t="str">
        <f>'[1]Lista de inventario'!$C$11</f>
        <v>RA0007</v>
      </c>
      <c r="B94" s="70" t="s">
        <v>372</v>
      </c>
      <c r="C94" s="71"/>
      <c r="D94" s="70"/>
      <c r="E94" s="70"/>
    </row>
    <row r="95" spans="1:5" ht="15.95" customHeight="1" x14ac:dyDescent="0.3">
      <c r="A95" s="70" t="str">
        <f>'[1]Lista de inventario'!$C$11</f>
        <v>RA0007</v>
      </c>
      <c r="B95" s="70" t="s">
        <v>373</v>
      </c>
      <c r="C95" s="71"/>
      <c r="D95" s="70"/>
      <c r="E95" s="70"/>
    </row>
    <row r="96" spans="1:5" x14ac:dyDescent="0.3">
      <c r="A96" s="70" t="str">
        <f>'[1]Lista de inventario'!$C$11</f>
        <v>RA0007</v>
      </c>
      <c r="B96" s="70" t="s">
        <v>374</v>
      </c>
      <c r="C96" s="71"/>
      <c r="D96" s="70"/>
      <c r="E96" s="70"/>
    </row>
    <row r="97" spans="1:5" x14ac:dyDescent="0.3">
      <c r="A97" s="70" t="str">
        <f>'[1]Lista de inventario'!$C$11</f>
        <v>RA0007</v>
      </c>
      <c r="B97" s="70" t="s">
        <v>375</v>
      </c>
      <c r="C97" s="71"/>
      <c r="D97" s="70"/>
      <c r="E97" s="70"/>
    </row>
    <row r="98" spans="1:5" x14ac:dyDescent="0.3">
      <c r="A98" s="70" t="str">
        <f>'[1]Lista de inventario'!$C$11</f>
        <v>RA0007</v>
      </c>
      <c r="B98" s="70" t="s">
        <v>376</v>
      </c>
      <c r="C98" s="71"/>
      <c r="D98" s="70"/>
      <c r="E98" s="70"/>
    </row>
    <row r="99" spans="1:5" x14ac:dyDescent="0.3">
      <c r="A99" s="70" t="str">
        <f>'[1]Lista de inventario'!$C$11</f>
        <v>RA0007</v>
      </c>
      <c r="B99" s="70" t="s">
        <v>377</v>
      </c>
      <c r="C99" s="71"/>
      <c r="D99" s="70"/>
      <c r="E99" s="70"/>
    </row>
    <row r="100" spans="1:5" x14ac:dyDescent="0.3">
      <c r="A100" s="70" t="str">
        <f>'[1]Lista de inventario'!$C$11</f>
        <v>RA0007</v>
      </c>
      <c r="B100" s="70" t="s">
        <v>378</v>
      </c>
      <c r="C100" s="71"/>
      <c r="D100" s="70"/>
      <c r="E100" s="70"/>
    </row>
    <row r="101" spans="1:5" x14ac:dyDescent="0.3">
      <c r="A101" s="70" t="str">
        <f>'[1]Lista de inventario'!$C$11</f>
        <v>RA0007</v>
      </c>
      <c r="B101" s="70" t="s">
        <v>379</v>
      </c>
      <c r="C101" s="71"/>
      <c r="D101" s="70"/>
      <c r="E101" s="70"/>
    </row>
    <row r="102" spans="1:5" x14ac:dyDescent="0.3">
      <c r="A102" s="70" t="str">
        <f>'[1]Lista de inventario'!$C$11</f>
        <v>RA0007</v>
      </c>
      <c r="B102" s="70" t="s">
        <v>380</v>
      </c>
      <c r="C102" s="71"/>
      <c r="D102" s="70"/>
      <c r="E102" s="70"/>
    </row>
    <row r="103" spans="1:5" x14ac:dyDescent="0.3">
      <c r="A103" s="70" t="str">
        <f>'[1]Lista de inventario'!$C$11</f>
        <v>RA0007</v>
      </c>
      <c r="B103" s="70" t="s">
        <v>381</v>
      </c>
      <c r="C103" s="71"/>
      <c r="D103" s="70"/>
      <c r="E103" s="70"/>
    </row>
    <row r="104" spans="1:5" x14ac:dyDescent="0.3">
      <c r="A104" s="70" t="str">
        <f>'[1]Lista de inventario'!$C$11</f>
        <v>RA0007</v>
      </c>
      <c r="B104" s="70" t="s">
        <v>382</v>
      </c>
      <c r="C104" s="71"/>
      <c r="D104" s="70"/>
      <c r="E104" s="70"/>
    </row>
    <row r="105" spans="1:5" x14ac:dyDescent="0.3">
      <c r="A105" s="70" t="str">
        <f>'[1]Lista de inventario'!$C$11</f>
        <v>RA0007</v>
      </c>
      <c r="B105" s="70" t="s">
        <v>383</v>
      </c>
      <c r="C105" s="71"/>
      <c r="D105" s="70"/>
      <c r="E105" s="70"/>
    </row>
    <row r="106" spans="1:5" x14ac:dyDescent="0.3">
      <c r="A106" s="71" t="str">
        <f>'[1]Lista de inventario'!$C$12</f>
        <v>RA0008</v>
      </c>
      <c r="B106" s="71" t="s">
        <v>372</v>
      </c>
      <c r="C106" s="71"/>
      <c r="D106" s="70"/>
      <c r="E106" s="70"/>
    </row>
    <row r="107" spans="1:5" x14ac:dyDescent="0.3">
      <c r="A107" s="71" t="str">
        <f>'[1]Lista de inventario'!$C$12</f>
        <v>RA0008</v>
      </c>
      <c r="B107" s="71" t="s">
        <v>373</v>
      </c>
      <c r="C107" s="71"/>
      <c r="D107" s="71"/>
      <c r="E107" s="71"/>
    </row>
    <row r="108" spans="1:5" x14ac:dyDescent="0.3">
      <c r="A108" s="71" t="str">
        <f>'[1]Lista de inventario'!$C$12</f>
        <v>RA0008</v>
      </c>
      <c r="B108" s="71" t="s">
        <v>374</v>
      </c>
      <c r="C108" s="71"/>
      <c r="D108" s="71"/>
      <c r="E108" s="71"/>
    </row>
    <row r="109" spans="1:5" x14ac:dyDescent="0.3">
      <c r="A109" s="71" t="str">
        <f>'[1]Lista de inventario'!$C$12</f>
        <v>RA0008</v>
      </c>
      <c r="B109" s="71" t="s">
        <v>375</v>
      </c>
      <c r="C109" s="71"/>
      <c r="D109" s="71"/>
      <c r="E109" s="70"/>
    </row>
    <row r="110" spans="1:5" x14ac:dyDescent="0.3">
      <c r="A110" s="71" t="str">
        <f>'[1]Lista de inventario'!$C$12</f>
        <v>RA0008</v>
      </c>
      <c r="B110" s="71" t="s">
        <v>376</v>
      </c>
      <c r="C110" s="71"/>
      <c r="D110" s="71"/>
      <c r="E110" s="70"/>
    </row>
    <row r="111" spans="1:5" x14ac:dyDescent="0.3">
      <c r="A111" s="71" t="str">
        <f>'[1]Lista de inventario'!$C$12</f>
        <v>RA0008</v>
      </c>
      <c r="B111" s="71" t="s">
        <v>377</v>
      </c>
      <c r="C111" s="71"/>
      <c r="D111" s="71"/>
      <c r="E111" s="70"/>
    </row>
    <row r="112" spans="1:5" x14ac:dyDescent="0.3">
      <c r="A112" s="71" t="str">
        <f>'[1]Lista de inventario'!$C$12</f>
        <v>RA0008</v>
      </c>
      <c r="B112" s="71" t="s">
        <v>378</v>
      </c>
      <c r="C112" s="71"/>
      <c r="D112" s="71"/>
      <c r="E112" s="70"/>
    </row>
    <row r="113" spans="1:5" x14ac:dyDescent="0.3">
      <c r="A113" s="71" t="str">
        <f>'[1]Lista de inventario'!$C$12</f>
        <v>RA0008</v>
      </c>
      <c r="B113" s="71" t="s">
        <v>379</v>
      </c>
      <c r="C113" s="71"/>
      <c r="D113" s="71"/>
      <c r="E113" s="70"/>
    </row>
    <row r="114" spans="1:5" x14ac:dyDescent="0.3">
      <c r="A114" s="71" t="str">
        <f>'[1]Lista de inventario'!$C$12</f>
        <v>RA0008</v>
      </c>
      <c r="B114" s="71" t="s">
        <v>380</v>
      </c>
      <c r="C114" s="71"/>
      <c r="D114" s="71"/>
      <c r="E114" s="70"/>
    </row>
    <row r="115" spans="1:5" x14ac:dyDescent="0.3">
      <c r="A115" s="71" t="str">
        <f>'[1]Lista de inventario'!$C$12</f>
        <v>RA0008</v>
      </c>
      <c r="B115" s="71" t="s">
        <v>381</v>
      </c>
      <c r="C115" s="71"/>
      <c r="D115" s="71"/>
      <c r="E115" s="70"/>
    </row>
    <row r="116" spans="1:5" x14ac:dyDescent="0.3">
      <c r="A116" s="71" t="str">
        <f>'[1]Lista de inventario'!$C$12</f>
        <v>RA0008</v>
      </c>
      <c r="B116" s="71" t="s">
        <v>382</v>
      </c>
      <c r="C116" s="71"/>
      <c r="D116" s="71"/>
      <c r="E116" s="70"/>
    </row>
    <row r="117" spans="1:5" x14ac:dyDescent="0.3">
      <c r="A117" s="71" t="str">
        <f>'[1]Lista de inventario'!$C$12</f>
        <v>RA0008</v>
      </c>
      <c r="B117" s="71" t="s">
        <v>383</v>
      </c>
      <c r="C117" s="71"/>
      <c r="D117" s="71"/>
      <c r="E117" s="70"/>
    </row>
    <row r="118" spans="1:5" x14ac:dyDescent="0.3">
      <c r="A118" s="71" t="str">
        <f>'[1]Lista de inventario'!$C$12</f>
        <v>RA0008</v>
      </c>
      <c r="B118" s="71" t="s">
        <v>384</v>
      </c>
      <c r="C118" s="71"/>
      <c r="D118" s="71"/>
      <c r="E118" s="70"/>
    </row>
    <row r="119" spans="1:5" x14ac:dyDescent="0.3">
      <c r="A119" s="71" t="str">
        <f>'[1]Lista de inventario'!$C$12</f>
        <v>RA0008</v>
      </c>
      <c r="B119" s="71" t="s">
        <v>385</v>
      </c>
      <c r="C119" s="71"/>
      <c r="D119" s="71"/>
      <c r="E119" s="70"/>
    </row>
    <row r="120" spans="1:5" x14ac:dyDescent="0.3">
      <c r="A120" s="71" t="str">
        <f>'[1]Lista de inventario'!$C$12</f>
        <v>RA0008</v>
      </c>
      <c r="B120" s="71" t="s">
        <v>386</v>
      </c>
      <c r="C120" s="71"/>
      <c r="D120" s="71"/>
      <c r="E120" s="70"/>
    </row>
    <row r="121" spans="1:5" x14ac:dyDescent="0.3">
      <c r="A121" s="71" t="str">
        <f>'[1]Lista de inventario'!$C$12</f>
        <v>RA0008</v>
      </c>
      <c r="B121" s="71" t="s">
        <v>387</v>
      </c>
      <c r="C121" s="71"/>
      <c r="D121" s="71"/>
      <c r="E121" s="70"/>
    </row>
    <row r="122" spans="1:5" x14ac:dyDescent="0.3">
      <c r="A122" s="71" t="str">
        <f>'[1]Lista de inventario'!$C$12</f>
        <v>RA0008</v>
      </c>
      <c r="B122" s="71" t="s">
        <v>388</v>
      </c>
      <c r="C122" s="71"/>
      <c r="D122" s="71"/>
      <c r="E122" s="70"/>
    </row>
    <row r="123" spans="1:5" x14ac:dyDescent="0.3">
      <c r="A123" s="71" t="str">
        <f>'[1]Lista de inventario'!$C$12</f>
        <v>RA0008</v>
      </c>
      <c r="B123" s="71" t="s">
        <v>389</v>
      </c>
      <c r="C123" s="71"/>
      <c r="D123" s="71"/>
      <c r="E123" s="70"/>
    </row>
    <row r="124" spans="1:5" x14ac:dyDescent="0.3">
      <c r="A124" s="71" t="str">
        <f>'[1]Lista de inventario'!$C$12</f>
        <v>RA0008</v>
      </c>
      <c r="B124" s="71" t="s">
        <v>390</v>
      </c>
      <c r="C124" s="71"/>
      <c r="D124" s="71"/>
      <c r="E124" s="70"/>
    </row>
    <row r="125" spans="1:5" x14ac:dyDescent="0.3">
      <c r="A125" s="71" t="str">
        <f>'[1]Lista de inventario'!$C$12</f>
        <v>RA0008</v>
      </c>
      <c r="B125" s="71" t="s">
        <v>391</v>
      </c>
      <c r="C125" s="71"/>
      <c r="D125" s="71"/>
      <c r="E125" s="70"/>
    </row>
    <row r="126" spans="1:5" x14ac:dyDescent="0.3">
      <c r="A126" s="71" t="str">
        <f>'[1]Lista de inventario'!$C$12</f>
        <v>RA0008</v>
      </c>
      <c r="B126" s="71" t="s">
        <v>392</v>
      </c>
      <c r="C126" s="71"/>
      <c r="D126" s="71"/>
      <c r="E126" s="70"/>
    </row>
    <row r="127" spans="1:5" x14ac:dyDescent="0.3">
      <c r="A127" s="71" t="str">
        <f>'[1]Lista de inventario'!$C$12</f>
        <v>RA0008</v>
      </c>
      <c r="B127" s="71" t="s">
        <v>393</v>
      </c>
      <c r="C127" s="71"/>
      <c r="D127" s="71"/>
      <c r="E127" s="70"/>
    </row>
    <row r="128" spans="1:5" x14ac:dyDescent="0.3">
      <c r="A128" s="71" t="str">
        <f>'[1]Lista de inventario'!$C$13</f>
        <v>RA0009</v>
      </c>
      <c r="B128" s="71" t="s">
        <v>372</v>
      </c>
      <c r="C128" s="71"/>
      <c r="D128" s="71"/>
      <c r="E128" s="70"/>
    </row>
    <row r="129" spans="1:5" x14ac:dyDescent="0.3">
      <c r="A129" s="71" t="str">
        <f>'[1]Lista de inventario'!$C$13</f>
        <v>RA0009</v>
      </c>
      <c r="B129" s="71" t="s">
        <v>373</v>
      </c>
      <c r="C129" s="71"/>
      <c r="D129" s="71"/>
      <c r="E129" s="71"/>
    </row>
    <row r="130" spans="1:5" x14ac:dyDescent="0.3">
      <c r="A130" s="71" t="str">
        <f>'[1]Lista de inventario'!$C$13</f>
        <v>RA0009</v>
      </c>
      <c r="B130" s="71" t="s">
        <v>374</v>
      </c>
      <c r="C130" s="71"/>
      <c r="D130" s="71"/>
      <c r="E130" s="71"/>
    </row>
    <row r="131" spans="1:5" x14ac:dyDescent="0.3">
      <c r="A131" s="71" t="str">
        <f>'[1]Lista de inventario'!$C$13</f>
        <v>RA0009</v>
      </c>
      <c r="B131" s="71" t="s">
        <v>375</v>
      </c>
      <c r="C131" s="71"/>
      <c r="D131" s="71"/>
      <c r="E131" s="71"/>
    </row>
  </sheetData>
  <mergeCells count="1">
    <mergeCell ref="B1:E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66711-A73A-48F3-BE3B-E7AD5E6EA77B}">
  <dimension ref="A1:BI40"/>
  <sheetViews>
    <sheetView workbookViewId="0">
      <selection activeCell="AW14" sqref="AW14"/>
    </sheetView>
  </sheetViews>
  <sheetFormatPr baseColWidth="10" defaultRowHeight="15" x14ac:dyDescent="0.25"/>
  <cols>
    <col min="1" max="1" width="62.42578125" bestFit="1" customWidth="1"/>
    <col min="2" max="2" width="3.28515625" customWidth="1"/>
    <col min="3" max="3" width="17.85546875" customWidth="1"/>
    <col min="4" max="4" width="3.28515625" customWidth="1"/>
    <col min="5" max="5" width="58.42578125" customWidth="1"/>
    <col min="6" max="6" width="2.28515625" customWidth="1"/>
    <col min="7" max="7" width="34.85546875" customWidth="1"/>
    <col min="8" max="8" width="3.28515625" customWidth="1"/>
    <col min="9" max="9" width="35.140625" customWidth="1"/>
    <col min="10" max="10" width="4.140625" customWidth="1"/>
    <col min="11" max="11" width="32.7109375" customWidth="1"/>
    <col min="12" max="12" width="3" customWidth="1"/>
    <col min="13" max="13" width="29.7109375" customWidth="1"/>
    <col min="14" max="14" width="2.42578125" customWidth="1"/>
    <col min="15" max="15" width="22.7109375" customWidth="1"/>
    <col min="16" max="16" width="3.28515625" customWidth="1"/>
    <col min="17" max="17" width="30" bestFit="1" customWidth="1"/>
    <col min="18" max="18" width="3.5703125" customWidth="1"/>
    <col min="19" max="19" width="33" customWidth="1"/>
    <col min="20" max="20" width="4" customWidth="1"/>
    <col min="21" max="21" width="44.5703125" customWidth="1"/>
    <col min="22" max="22" width="4.5703125" customWidth="1"/>
    <col min="23" max="23" width="24.85546875" bestFit="1" customWidth="1"/>
    <col min="24" max="24" width="4.7109375" customWidth="1"/>
    <col min="25" max="25" width="22.85546875" bestFit="1" customWidth="1"/>
    <col min="26" max="26" width="4.7109375" customWidth="1"/>
    <col min="27" max="27" width="19" customWidth="1"/>
    <col min="28" max="28" width="4.7109375" customWidth="1"/>
    <col min="29" max="29" width="15.42578125" bestFit="1" customWidth="1"/>
    <col min="30" max="30" width="4.140625" customWidth="1"/>
    <col min="31" max="31" width="26.140625" bestFit="1" customWidth="1"/>
    <col min="32" max="32" width="4.28515625" customWidth="1"/>
    <col min="33" max="33" width="27.85546875" bestFit="1" customWidth="1"/>
    <col min="34" max="34" width="4.140625" customWidth="1"/>
    <col min="35" max="35" width="25" customWidth="1"/>
    <col min="36" max="36" width="4.140625" customWidth="1"/>
    <col min="37" max="37" width="31.28515625" customWidth="1"/>
    <col min="38" max="38" width="4.140625" customWidth="1"/>
    <col min="39" max="39" width="23.42578125" customWidth="1"/>
    <col min="40" max="40" width="4.140625" customWidth="1"/>
    <col min="41" max="41" width="22.28515625" customWidth="1"/>
    <col min="42" max="42" width="4.140625" customWidth="1"/>
    <col min="43" max="43" width="12" customWidth="1"/>
    <col min="44" max="44" width="4.140625" customWidth="1"/>
    <col min="45" max="45" width="26.42578125" bestFit="1" customWidth="1"/>
    <col min="46" max="46" width="4" customWidth="1"/>
    <col min="47" max="47" width="11.5703125" bestFit="1" customWidth="1"/>
    <col min="48" max="48" width="4" customWidth="1"/>
    <col min="49" max="49" width="36.42578125" customWidth="1"/>
    <col min="50" max="50" width="5" customWidth="1"/>
    <col min="51" max="51" width="23" customWidth="1"/>
    <col min="52" max="52" width="3.28515625" customWidth="1"/>
    <col min="53" max="53" width="12.7109375" customWidth="1"/>
    <col min="54" max="54" width="4.5703125" customWidth="1"/>
    <col min="55" max="55" width="21.28515625" bestFit="1" customWidth="1"/>
    <col min="56" max="56" width="4.7109375" customWidth="1"/>
    <col min="57" max="57" width="23.28515625" customWidth="1"/>
    <col min="58" max="58" width="3.28515625" customWidth="1"/>
    <col min="59" max="59" width="17.7109375" bestFit="1" customWidth="1"/>
    <col min="60" max="60" width="4.5703125" customWidth="1"/>
    <col min="61" max="61" width="19.5703125" bestFit="1" customWidth="1"/>
  </cols>
  <sheetData>
    <row r="1" spans="1:61" x14ac:dyDescent="0.25">
      <c r="A1" s="56" t="s">
        <v>313</v>
      </c>
      <c r="C1" s="56" t="s">
        <v>314</v>
      </c>
      <c r="E1" s="51" t="s">
        <v>93</v>
      </c>
      <c r="G1" s="51" t="s">
        <v>315</v>
      </c>
      <c r="I1" s="51" t="s">
        <v>316</v>
      </c>
      <c r="K1" s="51" t="s">
        <v>317</v>
      </c>
      <c r="M1" s="51" t="s">
        <v>318</v>
      </c>
      <c r="O1" s="50" t="s">
        <v>319</v>
      </c>
      <c r="Q1" s="50" t="s">
        <v>321</v>
      </c>
      <c r="S1" s="50" t="s">
        <v>322</v>
      </c>
      <c r="U1" s="50" t="s">
        <v>323</v>
      </c>
      <c r="W1" s="50" t="s">
        <v>324</v>
      </c>
      <c r="Y1" s="50" t="s">
        <v>338</v>
      </c>
      <c r="AA1" s="50" t="s">
        <v>340</v>
      </c>
      <c r="AC1" s="50" t="s">
        <v>327</v>
      </c>
      <c r="AE1" s="50" t="s">
        <v>341</v>
      </c>
      <c r="AG1" s="50" t="s">
        <v>342</v>
      </c>
      <c r="AI1" s="50" t="s">
        <v>343</v>
      </c>
      <c r="AK1" s="63" t="s">
        <v>344</v>
      </c>
      <c r="AM1" s="63" t="s">
        <v>345</v>
      </c>
      <c r="AO1" s="63" t="s">
        <v>346</v>
      </c>
      <c r="AQ1" s="63" t="s">
        <v>349</v>
      </c>
      <c r="AS1" s="50" t="s">
        <v>336</v>
      </c>
      <c r="AU1" s="50" t="s">
        <v>350</v>
      </c>
      <c r="AW1" s="50" t="s">
        <v>351</v>
      </c>
      <c r="AY1" s="50" t="s">
        <v>352</v>
      </c>
      <c r="BA1" s="50" t="s">
        <v>353</v>
      </c>
      <c r="BC1" s="50" t="s">
        <v>360</v>
      </c>
      <c r="BE1" s="50" t="s">
        <v>364</v>
      </c>
      <c r="BG1" s="50" t="s">
        <v>365</v>
      </c>
      <c r="BI1" s="50" t="s">
        <v>367</v>
      </c>
    </row>
    <row r="2" spans="1:61" x14ac:dyDescent="0.25">
      <c r="A2" s="54" t="s">
        <v>189</v>
      </c>
      <c r="C2" s="54" t="s">
        <v>315</v>
      </c>
      <c r="E2" s="54" t="s">
        <v>99</v>
      </c>
      <c r="G2" s="54" t="s">
        <v>99</v>
      </c>
      <c r="I2" s="54" t="s">
        <v>105</v>
      </c>
      <c r="K2" s="54" t="s">
        <v>117</v>
      </c>
      <c r="M2" s="54" t="s">
        <v>129</v>
      </c>
      <c r="O2" s="52" t="s">
        <v>211</v>
      </c>
      <c r="Q2" s="52" t="s">
        <v>215</v>
      </c>
      <c r="S2" s="52" t="s">
        <v>222</v>
      </c>
      <c r="U2" s="52" t="s">
        <v>231</v>
      </c>
      <c r="W2" s="52" t="s">
        <v>284</v>
      </c>
      <c r="Y2" s="52" t="s">
        <v>284</v>
      </c>
      <c r="AA2" s="52" t="s">
        <v>289</v>
      </c>
      <c r="AC2" s="52" t="s">
        <v>326</v>
      </c>
      <c r="AE2" s="52" t="s">
        <v>138</v>
      </c>
      <c r="AG2" s="52" t="s">
        <v>144</v>
      </c>
      <c r="AI2" s="52" t="s">
        <v>312</v>
      </c>
      <c r="AK2" s="52" t="s">
        <v>154</v>
      </c>
      <c r="AM2" s="52" t="s">
        <v>165</v>
      </c>
      <c r="AO2" s="52" t="s">
        <v>347</v>
      </c>
      <c r="AQ2" s="52" t="s">
        <v>326</v>
      </c>
      <c r="AS2" s="52" t="s">
        <v>276</v>
      </c>
      <c r="AU2" s="52" t="s">
        <v>312</v>
      </c>
      <c r="AW2" s="52" t="s">
        <v>268</v>
      </c>
      <c r="AY2" s="52" t="s">
        <v>205</v>
      </c>
      <c r="BA2" s="52" t="s">
        <v>354</v>
      </c>
      <c r="BC2" s="52" t="s">
        <v>356</v>
      </c>
      <c r="BE2" s="52" t="s">
        <v>361</v>
      </c>
      <c r="BG2" s="52" t="s">
        <v>366</v>
      </c>
      <c r="BI2" s="52" t="s">
        <v>308</v>
      </c>
    </row>
    <row r="3" spans="1:61" x14ac:dyDescent="0.25">
      <c r="A3" s="55" t="s">
        <v>190</v>
      </c>
      <c r="C3" s="55" t="s">
        <v>316</v>
      </c>
      <c r="E3" s="55" t="s">
        <v>100</v>
      </c>
      <c r="G3" s="55" t="s">
        <v>100</v>
      </c>
      <c r="I3" s="55" t="s">
        <v>106</v>
      </c>
      <c r="K3" s="55" t="s">
        <v>118</v>
      </c>
      <c r="M3" s="55" t="s">
        <v>130</v>
      </c>
      <c r="O3" s="53" t="s">
        <v>212</v>
      </c>
      <c r="Q3" s="53" t="s">
        <v>216</v>
      </c>
      <c r="S3" s="53" t="s">
        <v>223</v>
      </c>
      <c r="U3" s="53" t="s">
        <v>232</v>
      </c>
      <c r="W3" s="53" t="s">
        <v>285</v>
      </c>
      <c r="Y3" s="53" t="s">
        <v>285</v>
      </c>
      <c r="AA3" s="53" t="s">
        <v>290</v>
      </c>
      <c r="AC3" s="53" t="s">
        <v>171</v>
      </c>
      <c r="AE3" s="53" t="s">
        <v>139</v>
      </c>
      <c r="AG3" s="53" t="s">
        <v>145</v>
      </c>
      <c r="AI3" s="53" t="s">
        <v>408</v>
      </c>
      <c r="AK3" s="53" t="s">
        <v>155</v>
      </c>
      <c r="AM3" s="53" t="s">
        <v>166</v>
      </c>
      <c r="AO3" s="53" t="s">
        <v>348</v>
      </c>
      <c r="AQ3" s="53" t="s">
        <v>171</v>
      </c>
      <c r="AS3" s="53" t="s">
        <v>277</v>
      </c>
      <c r="AU3" s="53" t="s">
        <v>408</v>
      </c>
      <c r="AW3" s="53" t="s">
        <v>269</v>
      </c>
      <c r="AY3" s="53" t="s">
        <v>206</v>
      </c>
      <c r="BA3" s="53" t="s">
        <v>355</v>
      </c>
      <c r="BC3" s="53" t="s">
        <v>223</v>
      </c>
      <c r="BE3" s="53" t="s">
        <v>362</v>
      </c>
      <c r="BG3" s="53" t="s">
        <v>175</v>
      </c>
      <c r="BI3" s="53" t="s">
        <v>309</v>
      </c>
    </row>
    <row r="4" spans="1:61" x14ac:dyDescent="0.25">
      <c r="A4" s="54" t="s">
        <v>191</v>
      </c>
      <c r="C4" s="58" t="s">
        <v>317</v>
      </c>
      <c r="E4" s="54" t="s">
        <v>101</v>
      </c>
      <c r="G4" s="54" t="s">
        <v>101</v>
      </c>
      <c r="I4" s="54" t="s">
        <v>107</v>
      </c>
      <c r="K4" s="54" t="s">
        <v>119</v>
      </c>
      <c r="M4" s="54" t="s">
        <v>204</v>
      </c>
      <c r="O4" s="52" t="s">
        <v>213</v>
      </c>
      <c r="Q4" s="52" t="s">
        <v>217</v>
      </c>
      <c r="S4" s="52" t="s">
        <v>224</v>
      </c>
      <c r="U4" s="52" t="s">
        <v>233</v>
      </c>
      <c r="W4" s="52" t="s">
        <v>286</v>
      </c>
      <c r="Y4" s="52" t="s">
        <v>286</v>
      </c>
      <c r="AA4" s="52" t="s">
        <v>291</v>
      </c>
      <c r="AE4" s="52" t="s">
        <v>140</v>
      </c>
      <c r="AG4" s="52" t="s">
        <v>146</v>
      </c>
      <c r="AI4" s="52" t="s">
        <v>409</v>
      </c>
      <c r="AK4" s="52" t="s">
        <v>156</v>
      </c>
      <c r="AM4" s="52" t="s">
        <v>167</v>
      </c>
      <c r="AS4" s="52" t="s">
        <v>278</v>
      </c>
      <c r="AU4" s="52" t="s">
        <v>409</v>
      </c>
      <c r="AW4" s="52" t="s">
        <v>270</v>
      </c>
      <c r="AY4" s="52" t="s">
        <v>207</v>
      </c>
      <c r="BC4" s="52" t="s">
        <v>357</v>
      </c>
      <c r="BE4" s="52" t="s">
        <v>363</v>
      </c>
      <c r="BG4" s="52" t="s">
        <v>176</v>
      </c>
      <c r="BI4" s="52" t="s">
        <v>310</v>
      </c>
    </row>
    <row r="5" spans="1:61" ht="18.75" customHeight="1" x14ac:dyDescent="0.25">
      <c r="A5" s="55" t="s">
        <v>202</v>
      </c>
      <c r="E5" s="55" t="s">
        <v>102</v>
      </c>
      <c r="G5" s="55" t="s">
        <v>102</v>
      </c>
      <c r="I5" s="55" t="s">
        <v>108</v>
      </c>
      <c r="K5" s="55" t="s">
        <v>120</v>
      </c>
      <c r="M5" s="55" t="s">
        <v>131</v>
      </c>
      <c r="O5" s="53" t="s">
        <v>214</v>
      </c>
      <c r="Q5" s="53" t="s">
        <v>218</v>
      </c>
      <c r="S5" s="53" t="s">
        <v>225</v>
      </c>
      <c r="U5" s="53" t="s">
        <v>234</v>
      </c>
      <c r="W5" s="53" t="s">
        <v>287</v>
      </c>
      <c r="Y5" s="53" t="s">
        <v>287</v>
      </c>
      <c r="AA5" s="53" t="s">
        <v>292</v>
      </c>
      <c r="AE5" s="53" t="s">
        <v>141</v>
      </c>
      <c r="AG5" s="53" t="s">
        <v>147</v>
      </c>
      <c r="AI5" s="53" t="s">
        <v>150</v>
      </c>
      <c r="AK5" s="53" t="s">
        <v>157</v>
      </c>
      <c r="AM5" s="53" t="s">
        <v>168</v>
      </c>
      <c r="AS5" s="53" t="s">
        <v>279</v>
      </c>
      <c r="AU5" s="53" t="s">
        <v>150</v>
      </c>
      <c r="AW5" s="53" t="s">
        <v>271</v>
      </c>
      <c r="AY5" s="53" t="s">
        <v>208</v>
      </c>
      <c r="BC5" s="53" t="s">
        <v>358</v>
      </c>
      <c r="BG5" s="53" t="s">
        <v>177</v>
      </c>
      <c r="BI5" s="53" t="s">
        <v>311</v>
      </c>
    </row>
    <row r="6" spans="1:61" x14ac:dyDescent="0.25">
      <c r="A6" s="54" t="s">
        <v>192</v>
      </c>
      <c r="E6" s="54" t="s">
        <v>103</v>
      </c>
      <c r="G6" s="54" t="s">
        <v>103</v>
      </c>
      <c r="I6" s="54" t="s">
        <v>109</v>
      </c>
      <c r="K6" s="54" t="s">
        <v>121</v>
      </c>
      <c r="M6" s="54" t="s">
        <v>203</v>
      </c>
      <c r="Q6" s="52" t="s">
        <v>219</v>
      </c>
      <c r="S6" s="52" t="s">
        <v>226</v>
      </c>
      <c r="U6" s="52" t="s">
        <v>235</v>
      </c>
      <c r="W6" s="52" t="s">
        <v>288</v>
      </c>
      <c r="Y6" s="52" t="s">
        <v>288</v>
      </c>
      <c r="AA6" s="52" t="s">
        <v>293</v>
      </c>
      <c r="AE6" s="52" t="s">
        <v>142</v>
      </c>
      <c r="AG6" s="52" t="s">
        <v>148</v>
      </c>
      <c r="AI6" s="52" t="s">
        <v>151</v>
      </c>
      <c r="AK6" s="52" t="s">
        <v>158</v>
      </c>
      <c r="AM6" s="52" t="s">
        <v>169</v>
      </c>
      <c r="AS6" s="52" t="s">
        <v>280</v>
      </c>
      <c r="AU6" s="52" t="s">
        <v>151</v>
      </c>
      <c r="AW6" s="52" t="s">
        <v>272</v>
      </c>
      <c r="AY6" s="52" t="s">
        <v>209</v>
      </c>
      <c r="BC6" s="52" t="s">
        <v>359</v>
      </c>
      <c r="BG6" s="52" t="s">
        <v>178</v>
      </c>
      <c r="BI6" s="52" t="s">
        <v>132</v>
      </c>
    </row>
    <row r="7" spans="1:61" x14ac:dyDescent="0.25">
      <c r="A7" s="55" t="s">
        <v>193</v>
      </c>
      <c r="E7" s="55" t="s">
        <v>104</v>
      </c>
      <c r="G7" s="55" t="s">
        <v>104</v>
      </c>
      <c r="I7" s="55" t="s">
        <v>110</v>
      </c>
      <c r="K7" s="55" t="s">
        <v>122</v>
      </c>
      <c r="M7" s="55" t="s">
        <v>132</v>
      </c>
      <c r="Q7" s="53" t="s">
        <v>220</v>
      </c>
      <c r="S7" s="53" t="s">
        <v>227</v>
      </c>
      <c r="U7" s="53" t="s">
        <v>236</v>
      </c>
      <c r="Y7" s="53" t="s">
        <v>214</v>
      </c>
      <c r="AA7" s="53" t="s">
        <v>294</v>
      </c>
      <c r="AE7" s="53" t="s">
        <v>214</v>
      </c>
      <c r="AG7" s="53" t="s">
        <v>214</v>
      </c>
      <c r="AI7" s="53" t="s">
        <v>152</v>
      </c>
      <c r="AK7" s="53" t="s">
        <v>159</v>
      </c>
      <c r="AS7" s="53" t="s">
        <v>281</v>
      </c>
      <c r="AU7" s="53" t="s">
        <v>152</v>
      </c>
      <c r="AW7" s="53" t="s">
        <v>273</v>
      </c>
      <c r="AY7" s="53" t="s">
        <v>210</v>
      </c>
      <c r="BC7" s="53" t="s">
        <v>133</v>
      </c>
      <c r="BG7" s="53" t="s">
        <v>179</v>
      </c>
    </row>
    <row r="8" spans="1:61" x14ac:dyDescent="0.25">
      <c r="A8" s="54" t="s">
        <v>194</v>
      </c>
      <c r="E8" s="54" t="s">
        <v>105</v>
      </c>
      <c r="I8" s="54" t="s">
        <v>111</v>
      </c>
      <c r="K8" s="54" t="s">
        <v>123</v>
      </c>
      <c r="M8" s="54" t="s">
        <v>133</v>
      </c>
      <c r="Q8" s="52" t="s">
        <v>132</v>
      </c>
      <c r="S8" s="52" t="s">
        <v>228</v>
      </c>
      <c r="U8" s="52" t="s">
        <v>237</v>
      </c>
      <c r="AA8" s="52" t="s">
        <v>295</v>
      </c>
      <c r="AI8" s="52" t="s">
        <v>410</v>
      </c>
      <c r="AK8" s="52" t="s">
        <v>160</v>
      </c>
      <c r="AS8" s="52" t="s">
        <v>159</v>
      </c>
      <c r="AU8" s="52" t="s">
        <v>410</v>
      </c>
      <c r="AW8" s="52" t="s">
        <v>337</v>
      </c>
      <c r="AY8" s="52" t="s">
        <v>214</v>
      </c>
      <c r="BC8" s="52" t="s">
        <v>132</v>
      </c>
      <c r="BG8" s="52" t="s">
        <v>132</v>
      </c>
    </row>
    <row r="9" spans="1:61" x14ac:dyDescent="0.25">
      <c r="A9" s="55" t="s">
        <v>195</v>
      </c>
      <c r="E9" s="55" t="s">
        <v>106</v>
      </c>
      <c r="I9" s="55" t="s">
        <v>112</v>
      </c>
      <c r="K9" s="55" t="s">
        <v>124</v>
      </c>
      <c r="S9" s="53" t="s">
        <v>229</v>
      </c>
      <c r="U9" s="53" t="s">
        <v>238</v>
      </c>
      <c r="AA9" s="53" t="s">
        <v>296</v>
      </c>
      <c r="AI9" s="53" t="s">
        <v>132</v>
      </c>
      <c r="AK9" s="53" t="s">
        <v>161</v>
      </c>
      <c r="AS9" s="53" t="s">
        <v>282</v>
      </c>
      <c r="AU9" s="53" t="s">
        <v>132</v>
      </c>
      <c r="AW9" s="53" t="s">
        <v>132</v>
      </c>
    </row>
    <row r="10" spans="1:61" x14ac:dyDescent="0.25">
      <c r="A10" s="54" t="s">
        <v>196</v>
      </c>
      <c r="E10" s="54" t="s">
        <v>107</v>
      </c>
      <c r="I10" s="54" t="s">
        <v>113</v>
      </c>
      <c r="K10" s="54" t="s">
        <v>125</v>
      </c>
      <c r="S10" s="52" t="s">
        <v>132</v>
      </c>
      <c r="U10" s="52" t="s">
        <v>239</v>
      </c>
      <c r="AA10" s="52" t="s">
        <v>297</v>
      </c>
      <c r="AK10" s="52" t="s">
        <v>162</v>
      </c>
      <c r="AS10" s="52" t="s">
        <v>283</v>
      </c>
    </row>
    <row r="11" spans="1:61" x14ac:dyDescent="0.25">
      <c r="A11" s="55" t="s">
        <v>197</v>
      </c>
      <c r="E11" s="55" t="s">
        <v>108</v>
      </c>
      <c r="I11" s="55" t="s">
        <v>114</v>
      </c>
      <c r="K11" s="55" t="s">
        <v>126</v>
      </c>
      <c r="S11" s="53" t="s">
        <v>230</v>
      </c>
      <c r="U11" s="53" t="s">
        <v>240</v>
      </c>
      <c r="AA11" s="53" t="s">
        <v>298</v>
      </c>
      <c r="AK11" s="53" t="s">
        <v>163</v>
      </c>
      <c r="AS11" s="53" t="s">
        <v>333</v>
      </c>
    </row>
    <row r="12" spans="1:61" x14ac:dyDescent="0.25">
      <c r="A12" s="54" t="s">
        <v>198</v>
      </c>
      <c r="E12" s="54" t="s">
        <v>109</v>
      </c>
      <c r="I12" s="54" t="s">
        <v>115</v>
      </c>
      <c r="K12" s="54" t="s">
        <v>127</v>
      </c>
      <c r="U12" s="52" t="s">
        <v>241</v>
      </c>
      <c r="AA12" s="52" t="s">
        <v>299</v>
      </c>
      <c r="AK12" s="52" t="s">
        <v>328</v>
      </c>
      <c r="AS12" s="52" t="s">
        <v>334</v>
      </c>
    </row>
    <row r="13" spans="1:61" x14ac:dyDescent="0.25">
      <c r="A13" s="55" t="s">
        <v>199</v>
      </c>
      <c r="E13" s="55" t="s">
        <v>110</v>
      </c>
      <c r="I13" s="55" t="s">
        <v>116</v>
      </c>
      <c r="K13" s="55" t="s">
        <v>128</v>
      </c>
      <c r="U13" s="53" t="s">
        <v>242</v>
      </c>
      <c r="AA13" s="53" t="s">
        <v>214</v>
      </c>
      <c r="AK13" s="53" t="s">
        <v>329</v>
      </c>
      <c r="AS13" s="53" t="s">
        <v>335</v>
      </c>
    </row>
    <row r="14" spans="1:61" x14ac:dyDescent="0.25">
      <c r="A14" s="54" t="s">
        <v>200</v>
      </c>
      <c r="E14" s="54" t="s">
        <v>111</v>
      </c>
      <c r="U14" s="52" t="s">
        <v>243</v>
      </c>
      <c r="AA14" s="52" t="s">
        <v>300</v>
      </c>
      <c r="AK14" s="52" t="s">
        <v>330</v>
      </c>
      <c r="AS14" s="52" t="s">
        <v>214</v>
      </c>
    </row>
    <row r="15" spans="1:61" x14ac:dyDescent="0.25">
      <c r="A15" s="57" t="s">
        <v>201</v>
      </c>
      <c r="E15" s="55" t="s">
        <v>112</v>
      </c>
      <c r="U15" s="53" t="s">
        <v>244</v>
      </c>
      <c r="AK15" s="53" t="s">
        <v>331</v>
      </c>
      <c r="AS15" s="61" t="s">
        <v>407</v>
      </c>
    </row>
    <row r="16" spans="1:61" x14ac:dyDescent="0.25">
      <c r="E16" s="54" t="s">
        <v>113</v>
      </c>
      <c r="U16" s="52" t="s">
        <v>245</v>
      </c>
      <c r="AK16" s="52" t="s">
        <v>332</v>
      </c>
    </row>
    <row r="17" spans="5:37" x14ac:dyDescent="0.25">
      <c r="E17" s="55" t="s">
        <v>114</v>
      </c>
      <c r="U17" s="53" t="s">
        <v>246</v>
      </c>
      <c r="AK17" s="53" t="s">
        <v>132</v>
      </c>
    </row>
    <row r="18" spans="5:37" x14ac:dyDescent="0.25">
      <c r="E18" s="54" t="s">
        <v>115</v>
      </c>
      <c r="U18" s="52" t="s">
        <v>247</v>
      </c>
    </row>
    <row r="19" spans="5:37" x14ac:dyDescent="0.25">
      <c r="E19" s="55" t="s">
        <v>116</v>
      </c>
      <c r="U19" s="53" t="s">
        <v>248</v>
      </c>
    </row>
    <row r="20" spans="5:37" x14ac:dyDescent="0.25">
      <c r="E20" s="54" t="s">
        <v>117</v>
      </c>
      <c r="U20" s="52" t="s">
        <v>249</v>
      </c>
    </row>
    <row r="21" spans="5:37" x14ac:dyDescent="0.25">
      <c r="E21" s="55" t="s">
        <v>118</v>
      </c>
      <c r="U21" s="53" t="s">
        <v>250</v>
      </c>
    </row>
    <row r="22" spans="5:37" x14ac:dyDescent="0.25">
      <c r="E22" s="54" t="s">
        <v>119</v>
      </c>
      <c r="U22" s="52" t="s">
        <v>251</v>
      </c>
    </row>
    <row r="23" spans="5:37" x14ac:dyDescent="0.25">
      <c r="E23" s="55" t="s">
        <v>120</v>
      </c>
      <c r="U23" s="53" t="s">
        <v>252</v>
      </c>
    </row>
    <row r="24" spans="5:37" x14ac:dyDescent="0.25">
      <c r="E24" s="54" t="s">
        <v>121</v>
      </c>
      <c r="U24" s="52" t="s">
        <v>253</v>
      </c>
    </row>
    <row r="25" spans="5:37" x14ac:dyDescent="0.25">
      <c r="E25" s="55" t="s">
        <v>122</v>
      </c>
      <c r="U25" s="53" t="s">
        <v>254</v>
      </c>
    </row>
    <row r="26" spans="5:37" x14ac:dyDescent="0.25">
      <c r="E26" s="54" t="s">
        <v>123</v>
      </c>
      <c r="U26" s="52" t="s">
        <v>255</v>
      </c>
    </row>
    <row r="27" spans="5:37" x14ac:dyDescent="0.25">
      <c r="E27" s="55" t="s">
        <v>124</v>
      </c>
      <c r="U27" s="53" t="s">
        <v>256</v>
      </c>
    </row>
    <row r="28" spans="5:37" x14ac:dyDescent="0.25">
      <c r="E28" s="54" t="s">
        <v>125</v>
      </c>
      <c r="U28" s="52" t="s">
        <v>257</v>
      </c>
    </row>
    <row r="29" spans="5:37" x14ac:dyDescent="0.25">
      <c r="E29" s="55" t="s">
        <v>126</v>
      </c>
      <c r="U29" s="53" t="s">
        <v>258</v>
      </c>
    </row>
    <row r="30" spans="5:37" x14ac:dyDescent="0.25">
      <c r="E30" s="54" t="s">
        <v>127</v>
      </c>
      <c r="U30" s="52" t="s">
        <v>259</v>
      </c>
    </row>
    <row r="31" spans="5:37" x14ac:dyDescent="0.25">
      <c r="E31" s="55" t="s">
        <v>128</v>
      </c>
      <c r="U31" s="53" t="s">
        <v>260</v>
      </c>
    </row>
    <row r="32" spans="5:37" x14ac:dyDescent="0.25">
      <c r="U32" s="52" t="s">
        <v>261</v>
      </c>
    </row>
    <row r="33" spans="21:21" x14ac:dyDescent="0.25">
      <c r="U33" s="53" t="s">
        <v>262</v>
      </c>
    </row>
    <row r="34" spans="21:21" x14ac:dyDescent="0.25">
      <c r="U34" s="52" t="s">
        <v>263</v>
      </c>
    </row>
    <row r="35" spans="21:21" x14ac:dyDescent="0.25">
      <c r="U35" s="53" t="s">
        <v>264</v>
      </c>
    </row>
    <row r="36" spans="21:21" x14ac:dyDescent="0.25">
      <c r="U36" s="52" t="s">
        <v>265</v>
      </c>
    </row>
    <row r="37" spans="21:21" x14ac:dyDescent="0.25">
      <c r="U37" s="53" t="s">
        <v>266</v>
      </c>
    </row>
    <row r="38" spans="21:21" x14ac:dyDescent="0.25">
      <c r="U38" s="52" t="s">
        <v>267</v>
      </c>
    </row>
    <row r="39" spans="21:21" x14ac:dyDescent="0.25">
      <c r="U39" s="61" t="s">
        <v>214</v>
      </c>
    </row>
    <row r="40" spans="21:21" x14ac:dyDescent="0.25">
      <c r="U40" s="74" t="s">
        <v>399</v>
      </c>
    </row>
  </sheetData>
  <dataValidations count="20">
    <dataValidation allowBlank="1" showInputMessage="1" showErrorMessage="1" promptTitle="UNIDAD OBSERVACIÓN" prompt="Indique los elementos de los que se obtienen datos o características para conformar el registro o sobre los que se reporta información y se generan los resultados." sqref="Q1" xr:uid="{BF8FB6FD-A1D4-4531-8755-2B934D429508}"/>
    <dataValidation allowBlank="1" showInputMessage="1" showErrorMessage="1" sqref="S1:S11 U7:U38" xr:uid="{5BB88CC4-9EF5-4FDC-A58C-18BE711DC41C}"/>
    <dataValidation type="list" allowBlank="1" showInputMessage="1" showErrorMessage="1" sqref="W2:W6 Y2:Y7 AA3:AA14" xr:uid="{3DFD5892-63EE-426A-B973-1F5EB50FFB7F}">
      <formula1>COBER_GEO</formula1>
    </dataValidation>
    <dataValidation allowBlank="1" showInputMessage="1" showErrorMessage="1" promptTitle="COBERTURA GEOGRÁFICA" prompt="Describa el alcance geográfico que contiene la información recopilada a_x000a_través del registro." sqref="W1" xr:uid="{CD393DBC-9A26-4768-8CE8-73D59B4BA7D8}"/>
    <dataValidation allowBlank="1" showInputMessage="1" showErrorMessage="1" promptTitle="GESTOR BASE DE DATOS" prompt="Seleccione de la lista desplegable el gestor de base de datos utilizado." sqref="AS1" xr:uid="{26B429A5-E36F-4EF2-B786-6ADA65596988}"/>
    <dataValidation allowBlank="1" showInputMessage="1" showErrorMessage="1" promptTitle="DESAGREGACIÓN GEOGRÁFICA" prompt="Describa si los datos se pueden desagregar geográficamente" sqref="Y1" xr:uid="{F82DDA82-FB02-4B18-A3DF-35DEAFC2A5DE}"/>
    <dataValidation allowBlank="1" showInputMessage="1" showErrorMessage="1" promptTitle="DESAGREGACIÓN POR GRUPOS" prompt="Informe si la información se puede desagregar por alguno de los siguientes grupos: sexo, identidad de genero, orientación sexual, edad, ciclo de vida, grupo etnico, discapacidad, campesinado, victima, migrante, estrato otro o ninguno" sqref="AA1" xr:uid="{0A362215-27AA-4657-B509-34EDDC094F22}"/>
    <dataValidation allowBlank="1" showInputMessage="1" showErrorMessage="1" promptTitle="MEDIO RECOLECCIÓN" prompt="Hace referencia al instrumento de recolección que la entidad utiliza para capturar la información. _x000a_En caso de señalar mas de dos opciones o la opción sistema de información u otro, por favor indicar el nombre completo en la siguiente casilla" sqref="AE1" xr:uid="{A10F6FD2-8DD7-4CFC-9A2C-0B31006FF779}"/>
    <dataValidation allowBlank="1" showInputMessage="1" showErrorMessage="1" promptTitle="TÉCNICAS DE RECOLECCIÓN" prompt=" Se solicita indicar cuál o cuáles son las técnicas utilizadas para recolectar el registro administrativo. En caso de tener mas de una opción o si seleccionó  la opción “Otra”, por favor indicar el nombre completo en el campo otro ¿Cuál?" sqref="AG1" xr:uid="{6D21BF3C-6E04-4AC1-AA25-DD25D129A59C}"/>
    <dataValidation allowBlank="1" showInputMessage="1" showErrorMessage="1" promptTitle="FRECUENCIA RECOLECCIÓN " prompt="Informe la periodicidad con la que se recolecta, acopian, capturan o registran los datos en el registro administrativo" sqref="AI1" xr:uid="{3629BB5C-14DF-409E-A4CB-1054880477B7}"/>
    <dataValidation allowBlank="1" showInputMessage="1" showErrorMessage="1" promptTitle="HERRAMIENTAS PROCESAMIENTO DATOS" sqref="AK1" xr:uid="{EDF3CA97-3315-467D-A773-F7141ED116FC}"/>
    <dataValidation allowBlank="1" showInputMessage="1" showErrorMessage="1" promptTitle="TÉCNICAS DE VALIDACIÓN" prompt="Marque la opción o las opciones que utiliza para realizar la validación de la consistencia y completitud de la información del registro administrativo; en caso de que sea “Otra” describa en la siguiente casilla cuál es._x000a_" sqref="AM1" xr:uid="{8DED07CA-6C39-46C7-B78B-D9CB53DB3978}"/>
    <dataValidation allowBlank="1" showInputMessage="1" showErrorMessage="1" promptTitle="FÍSICO / DIGITAL" prompt="Indique si el almacenamiento del registro administrativo se realiza en medios digitales o físicos." sqref="AO1" xr:uid="{D2015FBF-2994-4718-AC1F-30B19B36C7FF}"/>
    <dataValidation allowBlank="1" showInputMessage="1" showErrorMessage="1" promptTitle="FRECUENCIA ALMACENAMIENTO" prompt="Seleccione de la lista desplegable la frecuencia con la que se almacena la información en la base de datos" sqref="AU1" xr:uid="{9CD1E27F-C191-41C2-ADE4-4DD3912B9027}"/>
    <dataValidation type="list" allowBlank="1" showInputMessage="1" showErrorMessage="1" sqref="AW2:AW9" xr:uid="{0ACCB815-22F8-4107-9679-844D298D8ECF}">
      <formula1>SEG_INFO</formula1>
    </dataValidation>
    <dataValidation allowBlank="1" showInputMessage="1" showErrorMessage="1" promptTitle="INICIATIVA ESTRATÉGICA" prompt="El resultado estadístico del registro administrativo está asociado a alguna iniciativa estratégica? seleccione de la lista el principal." sqref="BC1" xr:uid="{A9E16324-C957-4944-A05E-5D8A84CDBC7E}"/>
    <dataValidation type="list" allowBlank="1" showInputMessage="1" showErrorMessage="1" sqref="BC2:BC8" xr:uid="{BAFF122A-0D52-4F20-9BAB-E4FE4F940CCF}">
      <formula1>DIRECC</formula1>
    </dataValidation>
    <dataValidation type="list" allowBlank="1" showInputMessage="1" showErrorMessage="1" sqref="BE2:BE4" xr:uid="{EA8BCA77-2A34-4BDD-AF7A-25C2B3E7B583}">
      <formula1>CONFID</formula1>
    </dataValidation>
    <dataValidation allowBlank="1" showInputMessage="1" showErrorMessage="1" promptTitle="MEDIOS DE ACCESO" prompt="Indiquel los medios por los cuales los usuarios pueden acceder a la información" sqref="BG1" xr:uid="{EDE27341-FC9D-4A6F-8805-5E01BDD11800}"/>
    <dataValidation type="list" allowBlank="1" showInputMessage="1" showErrorMessage="1" sqref="BI2:BI6" xr:uid="{C7C6F8D9-1306-4D27-A9AA-936EC4118F4B}">
      <formula1>RAZON</formula1>
    </dataValidation>
  </dataValidation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D A A B Q S w M E F A A C A A g A q X t V W O / D o 5 S k A A A A 9 g A A A B I A H A B D b 2 5 m a W c v U G F j a 2 F n Z S 5 4 b W w g o h g A K K A U A A A A A A A A A A A A A A A A A A A A A A A A A A A A h Y 8 x D o I w G I W v Q r r T l m o M I T 9 l Y J V o Y m J c m 1 K h E Y q h x X I 3 B 4 / k F c Q o 6 u b 4 v v c N 7 9 2 v N 8 j G t g k u q r e 6 M y m K M E W B M r I r t a l S N L h j G K O M w 1 b I k 6 h U M M n G J q M t U 1 Q 7 d 0 4 I 8 d 5 j v 8 B d X x F G a U Q O x X o n a 9 U K 9 J H 1 f z n U x j p h p E I c 9 q 8 x n O G I L f G K x Z g C m S E U 2 n w F N u 1 9 t j 8 Q 8 q F x Q 6 + 4 s m G + A T J H I O 8 P / A F Q S w M E F A A C A A g A q X t 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7 V V g Z 1 5 K J s w A A A P o A A A A T A B w A R m 9 y b X V s Y X M v U 2 V j d G l v b j E u b S C i G A A o o B Q A A A A A A A A A A A A A A A A A A A A A A A A A A A B t j b E K g z A U R X f B f w j p o i B C Z + l g N U O h q F S h g 0 i J + t o G N U 9 i h B b x 3 x t w k 9 7 l w u V w 7 g S N F i h J v v U x s C 3 b m t 5 c Q U t i l r E k Z k l 0 C R 8 3 l p M T 6 U H b F j F J l X i B N A v 7 N N D 7 0 a w U S H 1 H 1 d W I n e M u Z c I H O N G d g l Z r G a H U h q 2 8 z X S g h R i R N H y o B W + R G m f B 6 x 7 8 Q n E 5 P V E N E f b z I I v v C J O z / X r L s j d n a Z K H 5 y u j H t G G J B o + e l 1 d 2 x L y / 0 / w A 1 B L A Q I t A B Q A A g A I A K l 7 V V j v w 6 O U p A A A A P Y A A A A S A A A A A A A A A A A A A A A A A A A A A A B D b 2 5 m a W c v U G F j a 2 F n Z S 5 4 b W x Q S w E C L Q A U A A I A C A C p e 1 V Y D 8 r p q 6 Q A A A D p A A A A E w A A A A A A A A A A A A A A A A D w A A A A W 0 N v b n R l b n R f V H l w Z X N d L n h t b F B L A Q I t A B Q A A g A I A K l 7 V V g Z 1 5 K J s w A A A P o A A A A T A A A A A A A A A A A A A A A A A O E B A A B G b 3 J t d W x h c y 9 T Z W N 0 a W 9 u M S 5 t U E s F B g A A A A A D A A M A w g A A A O E 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I A A A A A A A A h 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F U E V O R E V O Q 0 l B X 1 J F 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m M j U 4 Y 2 Y 2 L T V l N m M t N G Z h N C 0 5 Y W I 0 L W R k N G E 2 O T g x N m V i M 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0 L T A y L T I x V D I w O j A 2 O j M z L j M 2 N D U 3 N T h a I i A v P j x F b n R y e S B U e X B l P S J G a W x s Q 2 9 s d W 1 u V H l w Z X M i I F Z h b H V l P S J z Q m c 9 P S I g L z 4 8 R W 5 0 c n k g V H l w Z T 0 i R m l s b E N v b H V t b k 5 h b W V z I i B W Y W x 1 Z T 0 i c 1 s m c X V v d D t E R V B F T k R F T k N J Q V 9 S R V N Q T 0 5 T Q U J M R 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R F U E V O R E V O Q 0 l B X 1 J F U y 9 B d X R v U m V t b 3 Z l Z E N v b H V t b n M x L n t E R V B F T k R F T k N J Q V 9 S R V N Q T 0 5 T Q U J M R S w w f S Z x d W 9 0 O 1 0 s J n F 1 b 3 Q 7 Q 2 9 s d W 1 u Q 2 9 1 b n Q m c X V v d D s 6 M S w m c X V v d D t L Z X l D b 2 x 1 b W 5 O Y W 1 l c y Z x d W 9 0 O z p b X S w m c X V v d D t D b 2 x 1 b W 5 J Z G V u d G l 0 a W V z J n F 1 b 3 Q 7 O l s m c X V v d D t T Z W N 0 a W 9 u M S 9 E R V B F T k R F T k N J Q V 9 S R V M v Q X V 0 b 1 J l b W 9 2 Z W R D b 2 x 1 b W 5 z M S 5 7 R E V Q R U 5 E R U 5 D S U F f U k V T U E 9 O U 0 F C T E U s M H 0 m c X V v d D t d L C Z x d W 9 0 O 1 J l b G F 0 a W 9 u c 2 h p c E l u Z m 8 m c X V v d D s 6 W 1 1 9 I i A v P j w v U 3 R h Y m x l R W 5 0 c m l l c z 4 8 L 0 l 0 Z W 0 + P E l 0 Z W 0 + P E l 0 Z W 1 M b 2 N h d G l v b j 4 8 S X R l b V R 5 c G U + R m 9 y b X V s Y T w v S X R l b V R 5 c G U + P E l 0 Z W 1 Q Y X R o P l N l Y 3 R p b 2 4 x L 0 R F U E V O R E V O Q 0 l B X 1 J F U y 9 P c m l n Z W 4 8 L 0 l 0 Z W 1 Q Y X R o P j w v S X R l b U x v Y 2 F 0 a W 9 u P j x T d G F i b G V F b n R y a W V z I C 8 + P C 9 J d G V t P j x J d G V t P j x J d G V t T G 9 j Y X R p b 2 4 + P E l 0 Z W 1 U e X B l P k Z v c m 1 1 b G E 8 L 0 l 0 Z W 1 U e X B l P j x J d G V t U G F 0 a D 5 T Z W N 0 a W 9 u M S 9 E R V B F T k R F T k N J Q V 9 S R V M v V G l w b y U y M G N h b W J p Y W R v P C 9 J d G V t U G F 0 a D 4 8 L 0 l 0 Z W 1 M b 2 N h d G l v b j 4 8 U 3 R h Y m x l R W 5 0 c m l l c y A v P j w v S X R l b T 4 8 L 0 l 0 Z W 1 z P j w v T G 9 j Y W x Q Y W N r Y W d l T W V 0 Y W R h d G F G a W x l P h Y A A A B Q S w U G A A A A A A A A A A A A A A A A A A A A A A A A 2 g A A A A E A A A D Q j J 3 f A R X R E Y x 6 A M B P w p f r A Q A A A P J V C c + A k y V E j D h X V R X 3 6 q 8 A A A A A A g A A A A A A A 2 Y A A M A A A A A Q A A A A s t n o F K 0 x f W e i k B u m M K 0 V + w A A A A A E g A A A o A A A A B A A A A C v V m 4 2 9 M M n F A 6 E 9 j A F j p H D U A A A A B P L J V A p m N R t + x n B O E C H m q 7 y U m f f c L k u V G m 8 q 7 M C C d o f 8 2 C G L o r P t 0 p p G M J L h x f k Z P + T z g 0 Z v Y d g A V L U f W t G X L M 1 k M G Z s D b 7 d 7 H s r s G E F 1 + c F A A A A G S F w s v l z x I f 1 X 8 d R J F k B A I j l a p O < / D a t a M a s h u p > 
</file>

<file path=customXml/itemProps1.xml><?xml version="1.0" encoding="utf-8"?>
<ds:datastoreItem xmlns:ds="http://schemas.openxmlformats.org/officeDocument/2006/customXml" ds:itemID="{2C4CBE7C-64B9-47AB-A91B-C3C1E32204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1</vt:i4>
      </vt:variant>
    </vt:vector>
  </HeadingPairs>
  <TitlesOfParts>
    <vt:vector size="34" baseType="lpstr">
      <vt:lpstr>Formato</vt:lpstr>
      <vt:lpstr>Variables</vt:lpstr>
      <vt:lpstr>Listas</vt:lpstr>
      <vt:lpstr>ACCESO</vt:lpstr>
      <vt:lpstr>Listas!AMBIENTAL</vt:lpstr>
      <vt:lpstr>AREA_TEMÁTICA</vt:lpstr>
      <vt:lpstr>CLASIFICACIONES</vt:lpstr>
      <vt:lpstr>COBERTURA_GEOGRAFICA</vt:lpstr>
      <vt:lpstr>CONCEPTO_ESTANDARIZADO</vt:lpstr>
      <vt:lpstr>DEPENDENCIA_RESPONSABLE</vt:lpstr>
      <vt:lpstr>DESAGRE_GEOGRAFICA</vt:lpstr>
      <vt:lpstr>DESAGRE_GRUPOS</vt:lpstr>
      <vt:lpstr>DOCUMENTO_METODOLOGICO</vt:lpstr>
      <vt:lpstr>ECONOMICA</vt:lpstr>
      <vt:lpstr>ESTRATEGIA</vt:lpstr>
      <vt:lpstr>FISICO_DIGITAL</vt:lpstr>
      <vt:lpstr>FR_ALM_BD</vt:lpstr>
      <vt:lpstr>FRECU_RECOLECCION</vt:lpstr>
      <vt:lpstr>GESTOR_BD</vt:lpstr>
      <vt:lpstr>HERRAM_SEGURIDAD</vt:lpstr>
      <vt:lpstr>HERRAMIENTA_PROCESAMIENTO</vt:lpstr>
      <vt:lpstr>INT_EXT</vt:lpstr>
      <vt:lpstr>MARCO_NORMATIVO</vt:lpstr>
      <vt:lpstr>MEDIO_RECOLECCION</vt:lpstr>
      <vt:lpstr>NIV_CONFIDENCIALIDAD</vt:lpstr>
      <vt:lpstr>RAZON_NO_ACCESO</vt:lpstr>
      <vt:lpstr>SI_NO</vt:lpstr>
      <vt:lpstr>SOCIODEMOGRAFICA</vt:lpstr>
      <vt:lpstr>TECNICA_RECOLECCION</vt:lpstr>
      <vt:lpstr>TECNICA_VALIDACION</vt:lpstr>
      <vt:lpstr>TEMA</vt:lpstr>
      <vt:lpstr>UNIDAD_OBSERVACION</vt:lpstr>
      <vt:lpstr>USO_RRAA</vt:lpstr>
      <vt:lpstr>VARIABLE_LLAV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ydia Milena Sanchez Neiva</dc:creator>
  <cp:lastModifiedBy>Fabian Humberto Sanchez Sierra</cp:lastModifiedBy>
  <dcterms:created xsi:type="dcterms:W3CDTF">2024-01-26T18:37:41Z</dcterms:created>
  <dcterms:modified xsi:type="dcterms:W3CDTF">2024-04-25T17:36:38Z</dcterms:modified>
</cp:coreProperties>
</file>